/f>
        <v>0</v>
      </c>
      <c r="W6064" t="str">
        <f>VLOOKUP(A6064,'customer services'!A:F,4,FALSE)</f>
        <v>YES</v>
      </c>
      <c r="X6064">
        <f>VLOOKUP($A6064,'customer services'!$A:$F,5,FALSE)</f>
        <v>1</v>
      </c>
      <c r="Y6064" t="str">
        <f>VLOOKUP($A6064,'customer services'!$A:L,7,FALSE)</f>
        <v>None</v>
      </c>
      <c r="Z6064" t="str">
        <f>VLOOKUP($A6064,'customer services'!$A:M,8,FALSE)</f>
        <v>YES</v>
      </c>
    </row>
    <row r="6065" spans="1:26" x14ac:dyDescent="0.3">
      <c r="A6065" s="9" t="s">
        <v>1597</v>
      </c>
      <c r="B6065" s="3">
        <v>1</v>
      </c>
      <c r="C6065" s="9" t="s">
        <v>10</v>
      </c>
      <c r="D6065" s="4">
        <f t="shared" si="94"/>
        <v>0</v>
      </c>
      <c r="E6065" s="3">
        <v>1</v>
      </c>
      <c r="F6065" s="9" t="s">
        <v>8256</v>
      </c>
      <c r="G6065" s="9" t="s">
        <v>11</v>
      </c>
      <c r="H6065" s="9" t="s">
        <v>8247</v>
      </c>
      <c r="I6065" s="3">
        <v>68</v>
      </c>
      <c r="J6065" s="3" t="s">
        <v>8258</v>
      </c>
      <c r="K6065" s="3">
        <v>4718</v>
      </c>
      <c r="L6065" s="3" t="str" cm="1">
        <f t="array" ref="L6065">_xlfn.IFS(AND(K6065 &gt;= 2000, K6065 &lt;= 2500),"2000-2500", AND(K6065 &gt; 2500, K6065 &lt;= 3000),"2500-3000",AND(K6065 &gt; 3000, K6065 &lt;= 3500), "3000-3500",AND(K6065 &gt; 3500, K6065 &lt;= 4000), "3500-4000",AND(K6065 &gt; 4000, K6065 &lt;= 4500),"4000-4500",AND(K6065 &gt; 4500, K6065 &lt;= 5000),"4500-5000",AND(K6065 &gt;= 5000, K6065 &lt;= 5500), "5000-5500",AND(K6065 &gt; 5500, K6065 &lt;= 6000),"5500-6000",AND(K6065 &gt; 6000, K6065 &lt;= 6500),"6000-6500",AND(K6065 &gt; 6500, K6065 &lt;= 7000),"6500-7000")</f>
        <v>4500-5000</v>
      </c>
      <c r="M6065" s="3" t="s">
        <v>18</v>
      </c>
      <c r="N6065" s="11" t="s">
        <v>34</v>
      </c>
      <c r="O6065" t="str">
        <f>VLOOKUP(A6065,'customer location'!A:F,5,FALSE)</f>
        <v>Banning</v>
      </c>
      <c r="P6065" t="str">
        <f>VLOOKUP($A6065,'customer demographics'!$A:$I,3,FALSE)</f>
        <v>Male</v>
      </c>
      <c r="Q6065">
        <f>VLOOKUP($A6065,'customer demographics'!$A:$I,4,FALSE)</f>
        <v>48</v>
      </c>
      <c r="R6065" t="str">
        <f>VLOOKUP($A6065,'customer demographics'!$A:$I,5,FALSE)</f>
        <v>NO</v>
      </c>
      <c r="S6065" t="str">
        <f>VLOOKUP($A6065,'customer demographics'!$A:$I,6,FALSE)</f>
        <v>NO</v>
      </c>
      <c r="T6065" t="str">
        <f>VLOOKUP($A6065,'customer demographics'!$A:$I,7,FALSE)</f>
        <v>NO</v>
      </c>
      <c r="U6065" t="str">
        <f>VLOOKUP($A6065,'customer demographics'!$A:$I,8,FALSE)</f>
        <v>NO</v>
      </c>
      <c r="V6065">
        <f>VLOOKUP($A6065,'customer demographics'!$A:$I,9,FALSE)</f>
        <v>0</v>
      </c>
      <c r="W6065" t="str">
        <f>VLOOKUP(A6065,'customer services'!A:F,4,FALSE)</f>
        <v>NO</v>
      </c>
      <c r="X6065">
        <f>VLOOKUP($A6065,'customer services'!$A:$F,5,FALSE)</f>
        <v>0</v>
      </c>
      <c r="Y6065" t="str">
        <f>VLOOKUP($A6065,'customer services'!$A:L,7,FALSE)</f>
        <v>None</v>
      </c>
      <c r="Z6065" t="str">
        <f>VLOOKUP($A6065,'customer services'!$A:M,8,FALSE)</f>
        <v>YES</v>
      </c>
    </row>
    <row r="6066" spans="1:26" x14ac:dyDescent="0.3">
      <c r="A6066" s="9" t="s">
        <v>1598</v>
      </c>
      <c r="B6066" s="3">
        <v>1</v>
      </c>
      <c r="C6066" s="9" t="s">
        <v>10</v>
      </c>
      <c r="D6066" s="4">
        <f t="shared" si="94"/>
        <v>0</v>
      </c>
      <c r="E6066" s="3">
        <v>1</v>
      </c>
      <c r="F6066" s="9" t="s">
        <v>8256</v>
      </c>
      <c r="G6066" s="9" t="s">
        <v>11</v>
      </c>
      <c r="H6066" s="9" t="s">
        <v>8247</v>
      </c>
      <c r="I6066" s="3">
        <v>91</v>
      </c>
      <c r="J6066" s="3" t="s">
        <v>8260</v>
      </c>
      <c r="K6066" s="3">
        <v>2516</v>
      </c>
      <c r="L6066" s="3" t="str" cm="1">
        <f t="array" ref="L6066">_xlfn.IFS(AND(K6066 &gt;= 2000, K6066 &lt;= 2500),"2000-2500", AND(K6066 &gt; 2500, K6066 &lt;= 3000),"2500-3000",AND(K6066 &gt; 3000, K6066 &lt;= 3500), "3000-3500",AND(K6066 &gt; 3500, K6066 &lt;= 4000), "3500-4000",AND(K6066 &gt; 4000, K6066 &lt;= 4500),"4000-4500",AND(K6066 &gt; 4500, K6066 &lt;= 5000),"4500-5000",AND(K6066 &gt;= 5000, K6066 &lt;= 5500), "5000-5500",AND(K6066 &gt; 5500, K6066 &lt;= 6000),"5500-6000",AND(K6066 &gt; 6000, K6066 &lt;= 6500),"6000-6500",AND(K6066 &gt; 6500, K6066 &lt;= 7000),"6500-7000")</f>
        <v>2500-3000</v>
      </c>
      <c r="M6066" s="3" t="s">
        <v>18</v>
      </c>
      <c r="N6066" s="11" t="s">
        <v>34</v>
      </c>
      <c r="O6066" t="str">
        <f>VLOOKUP(A6066,'customer location'!A:F,5,FALSE)</f>
        <v>Heber</v>
      </c>
      <c r="P6066" t="str">
        <f>VLOOKUP($A6066,'customer demographics'!$A:$I,3,FALSE)</f>
        <v>Male</v>
      </c>
      <c r="Q6066">
        <f>VLOOKUP($A6066,'customer demographics'!$A:$I,4,FALSE)</f>
        <v>26</v>
      </c>
      <c r="R6066" t="str">
        <f>VLOOKUP($A6066,'customer demographics'!$A:$I,5,FALSE)</f>
        <v>YES</v>
      </c>
      <c r="S6066" t="str">
        <f>VLOOKUP($A6066,'customer demographics'!$A:$I,6,FALSE)</f>
        <v>NO</v>
      </c>
      <c r="T6066" t="str">
        <f>VLOOKUP($A6066,'customer demographics'!$A:$I,7,FALSE)</f>
        <v>YES</v>
      </c>
      <c r="U6066" t="str">
        <f>VLOOKUP($A6066,'customer demographics'!$A:$I,8,FALSE)</f>
        <v>NO</v>
      </c>
      <c r="V6066">
        <f>VLOOKUP($A6066,'customer demographics'!$A:$I,9,FALSE)</f>
        <v>0</v>
      </c>
      <c r="W6066" t="str">
        <f>VLOOKUP(A6066,'customer services'!A:F,4,FALSE)</f>
        <v>YES</v>
      </c>
      <c r="X6066">
        <f>VLOOKUP($A6066,'customer services'!$A:$F,5,FALSE)</f>
        <v>1</v>
      </c>
      <c r="Y6066" t="str">
        <f>VLOOKUP($A6066,'customer services'!$A:L,7,FALSE)</f>
        <v>Offer B</v>
      </c>
      <c r="Z6066" t="str">
        <f>VLOOKUP($A6066,'customer services'!$A:M,8,FALSE)</f>
        <v>YES</v>
      </c>
    </row>
    <row r="6067" spans="1:26" x14ac:dyDescent="0.3">
      <c r="A6067" s="9" t="s">
        <v>1599</v>
      </c>
      <c r="B6067" s="3">
        <v>1</v>
      </c>
      <c r="C6067" s="9" t="s">
        <v>10</v>
      </c>
      <c r="D6067" s="4">
        <f t="shared" si="94"/>
        <v>0</v>
      </c>
      <c r="E6067" s="3">
        <v>1</v>
      </c>
      <c r="F6067" s="9" t="s">
        <v>8256</v>
      </c>
      <c r="G6067" s="9" t="s">
        <v>11</v>
      </c>
      <c r="H6067" s="9" t="s">
        <v>8247</v>
      </c>
      <c r="I6067" s="3">
        <v>90</v>
      </c>
      <c r="J6067" s="3" t="s">
        <v>8260</v>
      </c>
      <c r="K6067" s="3">
        <v>5115</v>
      </c>
      <c r="L6067" s="3" t="str" cm="1">
        <f t="array" ref="L6067">_xlfn.IFS(AND(K6067 &gt;= 2000, K6067 &lt;= 2500),"2000-2500", AND(K6067 &gt; 2500, K6067 &lt;= 3000),"2500-3000",AND(K6067 &gt; 3000, K6067 &lt;= 3500), "3000-3500",AND(K6067 &gt; 3500, K6067 &lt;= 4000), "3500-4000",AND(K6067 &gt; 4000, K6067 &lt;= 4500),"4000-4500",AND(K6067 &gt; 4500, K6067 &lt;= 5000),"4500-5000",AND(K6067 &gt;= 5000, K6067 &lt;= 5500), "5000-5500",AND(K6067 &gt; 5500, K6067 &lt;= 6000),"5500-6000",AND(K6067 &gt; 6000, K6067 &lt;= 6500),"6000-6500",AND(K6067 &gt; 6500, K6067 &lt;= 7000),"6500-7000")</f>
        <v>5000-5500</v>
      </c>
      <c r="M6067" s="3" t="s">
        <v>12</v>
      </c>
      <c r="N6067" s="9" t="s">
        <v>15</v>
      </c>
      <c r="O6067" t="str">
        <f>VLOOKUP(A6067,'customer location'!A:F,5,FALSE)</f>
        <v>Fallbrook</v>
      </c>
      <c r="P6067" t="str">
        <f>VLOOKUP($A6067,'customer demographics'!$A:$I,3,FALSE)</f>
        <v>Female</v>
      </c>
      <c r="Q6067">
        <f>VLOOKUP($A6067,'customer demographics'!$A:$I,4,FALSE)</f>
        <v>27</v>
      </c>
      <c r="R6067" t="str">
        <f>VLOOKUP($A6067,'customer demographics'!$A:$I,5,FALSE)</f>
        <v>YES</v>
      </c>
      <c r="S6067" t="str">
        <f>VLOOKUP($A6067,'customer demographics'!$A:$I,6,FALSE)</f>
        <v>NO</v>
      </c>
      <c r="T6067" t="str">
        <f>VLOOKUP($A6067,'customer demographics'!$A:$I,7,FALSE)</f>
        <v>NO</v>
      </c>
      <c r="U6067" t="str">
        <f>VLOOKUP($A6067,'customer demographics'!$A:$I,8,FALSE)</f>
        <v>NO</v>
      </c>
      <c r="V6067">
        <f>VLOOKUP($A6067,'customer demographics'!$A:$I,9,FALSE)</f>
        <v>0</v>
      </c>
      <c r="W6067" t="str">
        <f>VLOOKUP(A6067,'customer services'!A:F,4,FALSE)</f>
        <v>NO</v>
      </c>
      <c r="X6067">
        <f>VLOOKUP($A6067,'customer services'!$A:$F,5,FALSE)</f>
        <v>0</v>
      </c>
      <c r="Y6067" t="str">
        <f>VLOOKUP($A6067,'customer services'!$A:L,7,FALSE)</f>
        <v>None</v>
      </c>
      <c r="Z6067" t="str">
        <f>VLOOKUP($A6067,'customer services'!$A:M,8,FALSE)</f>
        <v>YES</v>
      </c>
    </row>
    <row r="6068" spans="1:26" x14ac:dyDescent="0.3">
      <c r="A6068" s="9" t="s">
        <v>1600</v>
      </c>
      <c r="B6068" s="3">
        <v>1</v>
      </c>
      <c r="C6068" s="9" t="s">
        <v>10</v>
      </c>
      <c r="D6068" s="4">
        <f t="shared" si="94"/>
        <v>0</v>
      </c>
      <c r="E6068" s="3">
        <v>1</v>
      </c>
      <c r="F6068" s="9" t="s">
        <v>8256</v>
      </c>
      <c r="G6068" s="9" t="s">
        <v>11</v>
      </c>
      <c r="H6068" s="9" t="s">
        <v>8247</v>
      </c>
      <c r="I6068" s="3">
        <v>91</v>
      </c>
      <c r="J6068" s="3" t="s">
        <v>8260</v>
      </c>
      <c r="K6068" s="3">
        <v>3410</v>
      </c>
      <c r="L6068" s="3" t="str" cm="1">
        <f t="array" ref="L6068">_xlfn.IFS(AND(K6068 &gt;= 2000, K6068 &lt;= 2500),"2000-2500", AND(K6068 &gt; 2500, K6068 &lt;= 3000),"2500-3000",AND(K6068 &gt; 3000, K6068 &lt;= 3500), "3000-3500",AND(K6068 &gt; 3500, K6068 &lt;= 4000), "3500-4000",AND(K6068 &gt; 4000, K6068 &lt;= 4500),"4000-4500",AND(K6068 &gt; 4500, K6068 &lt;= 5000),"4500-5000",AND(K6068 &gt;= 5000, K6068 &lt;= 5500), "5000-5500",AND(K6068 &gt; 5500, K6068 &lt;= 6000),"5500-6000",AND(K6068 &gt; 6000, K6068 &lt;= 6500),"6000-6500",AND(K6068 &gt; 6500, K6068 &lt;= 7000),"6500-7000")</f>
        <v>3000-3500</v>
      </c>
      <c r="M6068" s="3" t="s">
        <v>18</v>
      </c>
      <c r="N6068" s="11" t="s">
        <v>34</v>
      </c>
      <c r="O6068" t="str">
        <f>VLOOKUP(A6068,'customer location'!A:F,5,FALSE)</f>
        <v>La Quinta</v>
      </c>
      <c r="P6068" t="str">
        <f>VLOOKUP($A6068,'customer demographics'!$A:$I,3,FALSE)</f>
        <v>Female</v>
      </c>
      <c r="Q6068">
        <f>VLOOKUP($A6068,'customer demographics'!$A:$I,4,FALSE)</f>
        <v>27</v>
      </c>
      <c r="R6068" t="str">
        <f>VLOOKUP($A6068,'customer demographics'!$A:$I,5,FALSE)</f>
        <v>YES</v>
      </c>
      <c r="S6068" t="str">
        <f>VLOOKUP($A6068,'customer demographics'!$A:$I,6,FALSE)</f>
        <v>NO</v>
      </c>
      <c r="T6068" t="str">
        <f>VLOOKUP($A6068,'customer demographics'!$A:$I,7,FALSE)</f>
        <v>YES</v>
      </c>
      <c r="U6068" t="str">
        <f>VLOOKUP($A6068,'customer demographics'!$A:$I,8,FALSE)</f>
        <v>NO</v>
      </c>
      <c r="V6068">
        <f>VLOOKUP($A6068,'customer demographics'!$A:$I,9,FALSE)</f>
        <v>0</v>
      </c>
      <c r="W6068" t="str">
        <f>VLOOKUP(A6068,'customer services'!A:F,4,FALSE)</f>
        <v>YES</v>
      </c>
      <c r="X6068">
        <f>VLOOKUP($A6068,'customer services'!$A:$F,5,FALSE)</f>
        <v>1</v>
      </c>
      <c r="Y6068" t="str">
        <f>VLOOKUP($A6068,'customer services'!$A:L,7,FALSE)</f>
        <v>None</v>
      </c>
      <c r="Z6068" t="str">
        <f>VLOOKUP($A6068,'customer services'!$A:M,8,FALSE)</f>
        <v>YES</v>
      </c>
    </row>
    <row r="6069" spans="1:26" x14ac:dyDescent="0.3">
      <c r="A6069" s="9" t="s">
        <v>1601</v>
      </c>
      <c r="B6069" s="3">
        <v>1</v>
      </c>
      <c r="C6069" s="9" t="s">
        <v>10</v>
      </c>
      <c r="D6069" s="4">
        <f t="shared" si="94"/>
        <v>0</v>
      </c>
      <c r="E6069" s="3">
        <v>2</v>
      </c>
      <c r="F6069" s="9" t="s">
        <v>8255</v>
      </c>
      <c r="G6069" s="9" t="s">
        <v>11</v>
      </c>
      <c r="H6069" s="9" t="s">
        <v>8247</v>
      </c>
      <c r="I6069" s="3">
        <v>91</v>
      </c>
      <c r="J6069" s="3" t="s">
        <v>8260</v>
      </c>
      <c r="K6069" s="3">
        <v>2984</v>
      </c>
      <c r="L6069" s="3" t="str" cm="1">
        <f t="array" ref="L6069">_xlfn.IFS(AND(K6069 &gt;= 2000, K6069 &lt;= 2500),"2000-2500", AND(K6069 &gt; 2500, K6069 &lt;= 3000),"2500-3000",AND(K6069 &gt; 3000, K6069 &lt;= 3500), "3000-3500",AND(K6069 &gt; 3500, K6069 &lt;= 4000), "3500-4000",AND(K6069 &gt; 4000, K6069 &lt;= 4500),"4000-4500",AND(K6069 &gt; 4500, K6069 &lt;= 5000),"4500-5000",AND(K6069 &gt;= 5000, K6069 &lt;= 5500), "5000-5500",AND(K6069 &gt; 5500, K6069 &lt;= 6000),"5500-6000",AND(K6069 &gt; 6000, K6069 &lt;= 6500),"6000-6500",AND(K6069 &gt; 6500, K6069 &lt;= 7000),"6500-7000")</f>
        <v>2500-3000</v>
      </c>
      <c r="M6069" s="3" t="s">
        <v>26</v>
      </c>
      <c r="N6069" s="11" t="s">
        <v>27</v>
      </c>
      <c r="O6069" t="str">
        <f>VLOOKUP(A6069,'customer location'!A:F,5,FALSE)</f>
        <v>North Palm Springs</v>
      </c>
      <c r="P6069" t="str">
        <f>VLOOKUP($A6069,'customer demographics'!$A:$I,3,FALSE)</f>
        <v>Male</v>
      </c>
      <c r="Q6069">
        <f>VLOOKUP($A6069,'customer demographics'!$A:$I,4,FALSE)</f>
        <v>61</v>
      </c>
      <c r="R6069" t="str">
        <f>VLOOKUP($A6069,'customer demographics'!$A:$I,5,FALSE)</f>
        <v>NO</v>
      </c>
      <c r="S6069" t="str">
        <f>VLOOKUP($A6069,'customer demographics'!$A:$I,6,FALSE)</f>
        <v>NO</v>
      </c>
      <c r="T6069" t="str">
        <f>VLOOKUP($A6069,'customer demographics'!$A:$I,7,FALSE)</f>
        <v>YES</v>
      </c>
      <c r="U6069" t="str">
        <f>VLOOKUP($A6069,'customer demographics'!$A:$I,8,FALSE)</f>
        <v>NO</v>
      </c>
      <c r="V6069">
        <f>VLOOKUP($A6069,'customer demographics'!$A:$I,9,FALSE)</f>
        <v>0</v>
      </c>
      <c r="W6069" t="str">
        <f>VLOOKUP(A6069,'customer services'!A:F,4,FALSE)</f>
        <v>YES</v>
      </c>
      <c r="X6069">
        <f>VLOOKUP($A6069,'customer services'!$A:$F,5,FALSE)</f>
        <v>1</v>
      </c>
      <c r="Y6069" t="str">
        <f>VLOOKUP($A6069,'customer services'!$A:L,7,FALSE)</f>
        <v>None</v>
      </c>
      <c r="Z6069" t="str">
        <f>VLOOKUP($A6069,'customer services'!$A:M,8,FALSE)</f>
        <v>YES</v>
      </c>
    </row>
    <row r="6070" spans="1:26" x14ac:dyDescent="0.3">
      <c r="A6070" s="9" t="s">
        <v>1602</v>
      </c>
      <c r="B6070" s="3">
        <v>1</v>
      </c>
      <c r="C6070" s="9" t="s">
        <v>10</v>
      </c>
      <c r="D6070" s="4">
        <f t="shared" si="94"/>
        <v>0</v>
      </c>
      <c r="E6070" s="3">
        <v>2</v>
      </c>
      <c r="F6070" s="9" t="s">
        <v>8255</v>
      </c>
      <c r="G6070" s="9" t="s">
        <v>11</v>
      </c>
      <c r="H6070" s="9" t="s">
        <v>8247</v>
      </c>
      <c r="I6070" s="3">
        <v>79</v>
      </c>
      <c r="J6070" s="3" t="s">
        <v>8258</v>
      </c>
      <c r="K6070" s="3">
        <v>4091</v>
      </c>
      <c r="L6070" s="3" t="str" cm="1">
        <f t="array" ref="L6070">_xlfn.IFS(AND(K6070 &gt;= 2000, K6070 &lt;= 2500),"2000-2500", AND(K6070 &gt; 2500, K6070 &lt;= 3000),"2500-3000",AND(K6070 &gt; 3000, K6070 &lt;= 3500), "3000-3500",AND(K6070 &gt; 3500, K6070 &lt;= 4000), "3500-4000",AND(K6070 &gt; 4000, K6070 &lt;= 4500),"4000-4500",AND(K6070 &gt; 4500, K6070 &lt;= 5000),"4500-5000",AND(K6070 &gt;= 5000, K6070 &lt;= 5500), "5000-5500",AND(K6070 &gt; 5500, K6070 &lt;= 6000),"5500-6000",AND(K6070 &gt; 6000, K6070 &lt;= 6500),"6000-6500",AND(K6070 &gt; 6500, K6070 &lt;= 7000),"6500-7000")</f>
        <v>4000-4500</v>
      </c>
      <c r="M6070" s="3" t="s">
        <v>26</v>
      </c>
      <c r="N6070" s="11" t="s">
        <v>27</v>
      </c>
      <c r="O6070" t="str">
        <f>VLOOKUP(A6070,'customer location'!A:F,5,FALSE)</f>
        <v>Rancho Mirage</v>
      </c>
      <c r="P6070" t="str">
        <f>VLOOKUP($A6070,'customer demographics'!$A:$I,3,FALSE)</f>
        <v>Female</v>
      </c>
      <c r="Q6070">
        <f>VLOOKUP($A6070,'customer demographics'!$A:$I,4,FALSE)</f>
        <v>29</v>
      </c>
      <c r="R6070" t="str">
        <f>VLOOKUP($A6070,'customer demographics'!$A:$I,5,FALSE)</f>
        <v>YES</v>
      </c>
      <c r="S6070" t="str">
        <f>VLOOKUP($A6070,'customer demographics'!$A:$I,6,FALSE)</f>
        <v>NO</v>
      </c>
      <c r="T6070" t="str">
        <f>VLOOKUP($A6070,'customer demographics'!$A:$I,7,FALSE)</f>
        <v>NO</v>
      </c>
      <c r="U6070" t="str">
        <f>VLOOKUP($A6070,'customer demographics'!$A:$I,8,FALSE)</f>
        <v>NO</v>
      </c>
      <c r="V6070">
        <f>VLOOKUP($A6070,'customer demographics'!$A:$I,9,FALSE)</f>
        <v>0</v>
      </c>
      <c r="W6070" t="str">
        <f>VLOOKUP(A6070,'customer services'!A:F,4,FALSE)</f>
        <v>NO</v>
      </c>
      <c r="X6070">
        <f>VLOOKUP($A6070,'customer services'!$A:$F,5,FALSE)</f>
        <v>0</v>
      </c>
      <c r="Y6070" t="str">
        <f>VLOOKUP($A6070,'customer services'!$A:L,7,FALSE)</f>
        <v>None</v>
      </c>
      <c r="Z6070" t="str">
        <f>VLOOKUP($A6070,'customer services'!$A:M,8,FALSE)</f>
        <v>YES</v>
      </c>
    </row>
    <row r="6071" spans="1:26" x14ac:dyDescent="0.3">
      <c r="A6071" s="9" t="s">
        <v>1603</v>
      </c>
      <c r="B6071" s="3">
        <v>1</v>
      </c>
      <c r="C6071" s="9" t="s">
        <v>10</v>
      </c>
      <c r="D6071" s="4">
        <f t="shared" si="94"/>
        <v>0</v>
      </c>
      <c r="E6071" s="3">
        <v>1</v>
      </c>
      <c r="F6071" s="9" t="s">
        <v>8256</v>
      </c>
      <c r="G6071" s="9" t="s">
        <v>11</v>
      </c>
      <c r="H6071" s="9" t="s">
        <v>8247</v>
      </c>
      <c r="I6071" s="3">
        <v>78</v>
      </c>
      <c r="J6071" s="3" t="s">
        <v>8258</v>
      </c>
      <c r="K6071" s="3">
        <v>6006</v>
      </c>
      <c r="L6071" s="3" t="str" cm="1">
        <f t="array" ref="L6071">_xlfn.IFS(AND(K6071 &gt;= 2000, K6071 &lt;= 2500),"2000-2500", AND(K6071 &gt; 2500, K6071 &lt;= 3000),"2500-3000",AND(K6071 &gt; 3000, K6071 &lt;= 3500), "3000-3500",AND(K6071 &gt; 3500, K6071 &lt;= 4000), "3500-4000",AND(K6071 &gt; 4000, K6071 &lt;= 4500),"4000-4500",AND(K6071 &gt; 4500, K6071 &lt;= 5000),"4500-5000",AND(K6071 &gt;= 5000, K6071 &lt;= 5500), "5000-5500",AND(K6071 &gt; 5500, K6071 &lt;= 6000),"5500-6000",AND(K6071 &gt; 6000, K6071 &lt;= 6500),"6000-6500",AND(K6071 &gt; 6500, K6071 &lt;= 7000),"6500-7000")</f>
        <v>6000-6500</v>
      </c>
      <c r="M6071" s="3" t="s">
        <v>26</v>
      </c>
      <c r="N6071" s="11" t="s">
        <v>27</v>
      </c>
      <c r="O6071" t="str">
        <f>VLOOKUP(A6071,'customer location'!A:F,5,FALSE)</f>
        <v>Seeley</v>
      </c>
      <c r="P6071" t="str">
        <f>VLOOKUP($A6071,'customer demographics'!$A:$I,3,FALSE)</f>
        <v>Female</v>
      </c>
      <c r="Q6071">
        <f>VLOOKUP($A6071,'customer demographics'!$A:$I,4,FALSE)</f>
        <v>40</v>
      </c>
      <c r="R6071" t="str">
        <f>VLOOKUP($A6071,'customer demographics'!$A:$I,5,FALSE)</f>
        <v>NO</v>
      </c>
      <c r="S6071" t="str">
        <f>VLOOKUP($A6071,'customer demographics'!$A:$I,6,FALSE)</f>
        <v>NO</v>
      </c>
      <c r="T6071" t="str">
        <f>VLOOKUP($A6071,'customer demographics'!$A:$I,7,FALSE)</f>
        <v>NO</v>
      </c>
      <c r="U6071" t="str">
        <f>VLOOKUP($A6071,'customer demographics'!$A:$I,8,FALSE)</f>
        <v>NO</v>
      </c>
      <c r="V6071">
        <f>VLOOKUP($A6071,'customer demographics'!$A:$I,9,FALSE)</f>
        <v>0</v>
      </c>
      <c r="W6071" t="str">
        <f>VLOOKUP(A6071,'customer services'!A:F,4,FALSE)</f>
        <v>NO</v>
      </c>
      <c r="X6071">
        <f>VLOOKUP($A6071,'customer services'!$A:$F,5,FALSE)</f>
        <v>0</v>
      </c>
      <c r="Y6071" t="str">
        <f>VLOOKUP($A6071,'customer services'!$A:L,7,FALSE)</f>
        <v>Offer B</v>
      </c>
      <c r="Z6071" t="str">
        <f>VLOOKUP($A6071,'customer services'!$A:M,8,FALSE)</f>
        <v>YES</v>
      </c>
    </row>
    <row r="6072" spans="1:26" x14ac:dyDescent="0.3">
      <c r="A6072" s="9" t="s">
        <v>1604</v>
      </c>
      <c r="B6072" s="3">
        <v>1</v>
      </c>
      <c r="C6072" s="9" t="s">
        <v>10</v>
      </c>
      <c r="D6072" s="4">
        <f t="shared" si="94"/>
        <v>0</v>
      </c>
      <c r="E6072" s="3">
        <v>3</v>
      </c>
      <c r="F6072" s="9" t="s">
        <v>8254</v>
      </c>
      <c r="G6072" s="9" t="s">
        <v>11</v>
      </c>
      <c r="H6072" s="9" t="s">
        <v>8247</v>
      </c>
      <c r="I6072" s="3">
        <v>77</v>
      </c>
      <c r="J6072" s="3" t="s">
        <v>8258</v>
      </c>
      <c r="K6072" s="3">
        <v>2619</v>
      </c>
      <c r="L6072" s="3" t="str" cm="1">
        <f t="array" ref="L6072">_xlfn.IFS(AND(K6072 &gt;= 2000, K6072 &lt;= 2500),"2000-2500", AND(K6072 &gt; 2500, K6072 &lt;= 3000),"2500-3000",AND(K6072 &gt; 3000, K6072 &lt;= 3500), "3000-3500",AND(K6072 &gt; 3500, K6072 &lt;= 4000), "3500-4000",AND(K6072 &gt; 4000, K6072 &lt;= 4500),"4000-4500",AND(K6072 &gt; 4500, K6072 &lt;= 5000),"4500-5000",AND(K6072 &gt;= 5000, K6072 &lt;= 5500), "5000-5500",AND(K6072 &gt; 5500, K6072 &lt;= 6000),"5500-6000",AND(K6072 &gt; 6000, K6072 &lt;= 6500),"6000-6500",AND(K6072 &gt; 6500, K6072 &lt;= 7000),"6500-7000")</f>
        <v>2500-3000</v>
      </c>
      <c r="M6072" s="3" t="s">
        <v>18</v>
      </c>
      <c r="N6072" s="11" t="s">
        <v>193</v>
      </c>
      <c r="O6072" t="str">
        <f>VLOOKUP(A6072,'customer location'!A:F,5,FALSE)</f>
        <v>Westmorland</v>
      </c>
      <c r="P6072" t="str">
        <f>VLOOKUP($A6072,'customer demographics'!$A:$I,3,FALSE)</f>
        <v>Female</v>
      </c>
      <c r="Q6072">
        <f>VLOOKUP($A6072,'customer demographics'!$A:$I,4,FALSE)</f>
        <v>43</v>
      </c>
      <c r="R6072" t="str">
        <f>VLOOKUP($A6072,'customer demographics'!$A:$I,5,FALSE)</f>
        <v>NO</v>
      </c>
      <c r="S6072" t="str">
        <f>VLOOKUP($A6072,'customer demographics'!$A:$I,6,FALSE)</f>
        <v>NO</v>
      </c>
      <c r="T6072" t="str">
        <f>VLOOKUP($A6072,'customer demographics'!$A:$I,7,FALSE)</f>
        <v>NO</v>
      </c>
      <c r="U6072" t="str">
        <f>VLOOKUP($A6072,'customer demographics'!$A:$I,8,FALSE)</f>
        <v>NO</v>
      </c>
      <c r="V6072">
        <f>VLOOKUP($A6072,'customer demographics'!$A:$I,9,FALSE)</f>
        <v>0</v>
      </c>
      <c r="W6072" t="str">
        <f>VLOOKUP(A6072,'customer services'!A:F,4,FALSE)</f>
        <v>NO</v>
      </c>
      <c r="X6072">
        <f>VLOOKUP($A6072,'customer services'!$A:$F,5,FALSE)</f>
        <v>0</v>
      </c>
      <c r="Y6072" t="str">
        <f>VLOOKUP($A6072,'customer services'!$A:L,7,FALSE)</f>
        <v>None</v>
      </c>
      <c r="Z6072" t="str">
        <f>VLOOKUP($A6072,'customer services'!$A:M,8,FALSE)</f>
        <v>YES</v>
      </c>
    </row>
    <row r="6073" spans="1:26" x14ac:dyDescent="0.3">
      <c r="A6073" s="9" t="s">
        <v>1605</v>
      </c>
      <c r="B6073" s="3">
        <v>1</v>
      </c>
      <c r="C6073" s="9" t="s">
        <v>10</v>
      </c>
      <c r="D6073" s="4">
        <f t="shared" si="94"/>
        <v>0</v>
      </c>
      <c r="E6073" s="3">
        <v>3</v>
      </c>
      <c r="F6073" s="9" t="s">
        <v>8254</v>
      </c>
      <c r="G6073" s="9" t="s">
        <v>11</v>
      </c>
      <c r="H6073" s="9" t="s">
        <v>8247</v>
      </c>
      <c r="I6073" s="3">
        <v>86</v>
      </c>
      <c r="J6073" s="3" t="s">
        <v>8260</v>
      </c>
      <c r="K6073" s="3">
        <v>4939</v>
      </c>
      <c r="L6073" s="3" t="str" cm="1">
        <f t="array" ref="L6073">_xlfn.IFS(AND(K6073 &gt;= 2000, K6073 &lt;= 2500),"2000-2500", AND(K6073 &gt; 2500, K6073 &lt;= 3000),"2500-3000",AND(K6073 &gt; 3000, K6073 &lt;= 3500), "3000-3500",AND(K6073 &gt; 3500, K6073 &lt;= 4000), "3500-4000",AND(K6073 &gt; 4000, K6073 &lt;= 4500),"4000-4500",AND(K6073 &gt; 4500, K6073 &lt;= 5000),"4500-5000",AND(K6073 &gt;= 5000, K6073 &lt;= 5500), "5000-5500",AND(K6073 &gt; 5500, K6073 &lt;= 6000),"5500-6000",AND(K6073 &gt; 6000, K6073 &lt;= 6500),"6000-6500",AND(K6073 &gt; 6500, K6073 &lt;= 7000),"6500-7000")</f>
        <v>4500-5000</v>
      </c>
      <c r="M6073" s="3" t="s">
        <v>46</v>
      </c>
      <c r="N6073" s="9" t="s">
        <v>47</v>
      </c>
      <c r="O6073" t="str">
        <f>VLOOKUP(A6073,'customer location'!A:F,5,FALSE)</f>
        <v>Amboy</v>
      </c>
      <c r="P6073" t="str">
        <f>VLOOKUP($A6073,'customer demographics'!$A:$I,3,FALSE)</f>
        <v>Female</v>
      </c>
      <c r="Q6073">
        <f>VLOOKUP($A6073,'customer demographics'!$A:$I,4,FALSE)</f>
        <v>42</v>
      </c>
      <c r="R6073" t="str">
        <f>VLOOKUP($A6073,'customer demographics'!$A:$I,5,FALSE)</f>
        <v>NO</v>
      </c>
      <c r="S6073" t="str">
        <f>VLOOKUP($A6073,'customer demographics'!$A:$I,6,FALSE)</f>
        <v>NO</v>
      </c>
      <c r="T6073" t="str">
        <f>VLOOKUP($A6073,'customer demographics'!$A:$I,7,FALSE)</f>
        <v>NO</v>
      </c>
      <c r="U6073" t="str">
        <f>VLOOKUP($A6073,'customer demographics'!$A:$I,8,FALSE)</f>
        <v>NO</v>
      </c>
      <c r="V6073">
        <f>VLOOKUP($A6073,'customer demographics'!$A:$I,9,FALSE)</f>
        <v>0</v>
      </c>
      <c r="W6073" t="str">
        <f>VLOOKUP(A6073,'customer services'!A:F,4,FALSE)</f>
        <v>NO</v>
      </c>
      <c r="X6073">
        <f>VLOOKUP($A6073,'customer services'!$A:$F,5,FALSE)</f>
        <v>0</v>
      </c>
      <c r="Y6073" t="str">
        <f>VLOOKUP($A6073,'customer services'!$A:L,7,FALSE)</f>
        <v>Offer E</v>
      </c>
      <c r="Z6073" t="str">
        <f>VLOOKUP($A6073,'customer services'!$A:M,8,FALSE)</f>
        <v>YES</v>
      </c>
    </row>
    <row r="6074" spans="1:26" x14ac:dyDescent="0.3">
      <c r="A6074" s="9" t="s">
        <v>1606</v>
      </c>
      <c r="B6074" s="3">
        <v>1</v>
      </c>
      <c r="C6074" s="9" t="s">
        <v>10</v>
      </c>
      <c r="D6074" s="4">
        <f t="shared" si="94"/>
        <v>0</v>
      </c>
      <c r="E6074" s="3">
        <v>2</v>
      </c>
      <c r="F6074" s="9" t="s">
        <v>8255</v>
      </c>
      <c r="G6074" s="9" t="s">
        <v>11</v>
      </c>
      <c r="H6074" s="9" t="s">
        <v>8247</v>
      </c>
      <c r="I6074" s="3">
        <v>66</v>
      </c>
      <c r="J6074" s="3" t="s">
        <v>8258</v>
      </c>
      <c r="K6074" s="3">
        <v>2901</v>
      </c>
      <c r="L6074" s="3" t="str" cm="1">
        <f t="array" ref="L6074">_xlfn.IFS(AND(K6074 &gt;= 2000, K6074 &lt;= 2500),"2000-2500", AND(K6074 &gt; 2500, K6074 &lt;= 3000),"2500-3000",AND(K6074 &gt; 3000, K6074 &lt;= 3500), "3000-3500",AND(K6074 &gt; 3500, K6074 &lt;= 4000), "3500-4000",AND(K6074 &gt; 4000, K6074 &lt;= 4500),"4000-4500",AND(K6074 &gt; 4500, K6074 &lt;= 5000),"4500-5000",AND(K6074 &gt;= 5000, K6074 &lt;= 5500), "5000-5500",AND(K6074 &gt; 5500, K6074 &lt;= 6000),"5500-6000",AND(K6074 &gt; 6000, K6074 &lt;= 6500),"6000-6500",AND(K6074 &gt; 6500, K6074 &lt;= 7000),"6500-7000")</f>
        <v>2500-3000</v>
      </c>
      <c r="M6074" s="3" t="s">
        <v>46</v>
      </c>
      <c r="N6074" s="9" t="s">
        <v>47</v>
      </c>
      <c r="O6074" t="str">
        <f>VLOOKUP(A6074,'customer location'!A:F,5,FALSE)</f>
        <v>Angelus Oaks</v>
      </c>
      <c r="P6074" t="str">
        <f>VLOOKUP($A6074,'customer demographics'!$A:$I,3,FALSE)</f>
        <v>Male</v>
      </c>
      <c r="Q6074">
        <f>VLOOKUP($A6074,'customer demographics'!$A:$I,4,FALSE)</f>
        <v>35</v>
      </c>
      <c r="R6074" t="str">
        <f>VLOOKUP($A6074,'customer demographics'!$A:$I,5,FALSE)</f>
        <v>NO</v>
      </c>
      <c r="S6074" t="str">
        <f>VLOOKUP($A6074,'customer demographics'!$A:$I,6,FALSE)</f>
        <v>NO</v>
      </c>
      <c r="T6074" t="str">
        <f>VLOOKUP($A6074,'customer demographics'!$A:$I,7,FALSE)</f>
        <v>NO</v>
      </c>
      <c r="U6074" t="str">
        <f>VLOOKUP($A6074,'customer demographics'!$A:$I,8,FALSE)</f>
        <v>NO</v>
      </c>
      <c r="V6074">
        <f>VLOOKUP($A6074,'customer demographics'!$A:$I,9,FALSE)</f>
        <v>0</v>
      </c>
      <c r="W6074" t="str">
        <f>VLOOKUP(A6074,'customer services'!A:F,4,FALSE)</f>
        <v>NO</v>
      </c>
      <c r="X6074">
        <f>VLOOKUP($A6074,'customer services'!$A:$F,5,FALSE)</f>
        <v>0</v>
      </c>
      <c r="Y6074" t="str">
        <f>VLOOKUP($A6074,'customer services'!$A:L,7,FALSE)</f>
        <v>Offer E</v>
      </c>
      <c r="Z6074" t="str">
        <f>VLOOKUP($A6074,'customer services'!$A:M,8,FALSE)</f>
        <v>YES</v>
      </c>
    </row>
    <row r="6075" spans="1:26" x14ac:dyDescent="0.3">
      <c r="A6075" s="9" t="s">
        <v>1607</v>
      </c>
      <c r="B6075" s="3">
        <v>1</v>
      </c>
      <c r="C6075" s="9" t="s">
        <v>10</v>
      </c>
      <c r="D6075" s="4">
        <f t="shared" si="94"/>
        <v>0</v>
      </c>
      <c r="E6075" s="3">
        <v>1</v>
      </c>
      <c r="F6075" s="9" t="s">
        <v>8256</v>
      </c>
      <c r="G6075" s="9" t="s">
        <v>11</v>
      </c>
      <c r="H6075" s="9" t="s">
        <v>8247</v>
      </c>
      <c r="I6075" s="3">
        <v>77</v>
      </c>
      <c r="J6075" s="3" t="s">
        <v>8258</v>
      </c>
      <c r="K6075" s="3">
        <v>5174</v>
      </c>
      <c r="L6075" s="3" t="str" cm="1">
        <f t="array" ref="L6075">_xlfn.IFS(AND(K6075 &gt;= 2000, K6075 &lt;= 2500),"2000-2500", AND(K6075 &gt; 2500, K6075 &lt;= 3000),"2500-3000",AND(K6075 &gt; 3000, K6075 &lt;= 3500), "3000-3500",AND(K6075 &gt; 3500, K6075 &lt;= 4000), "3500-4000",AND(K6075 &gt; 4000, K6075 &lt;= 4500),"4000-4500",AND(K6075 &gt; 4500, K6075 &lt;= 5000),"4500-5000",AND(K6075 &gt;= 5000, K6075 &lt;= 5500), "5000-5500",AND(K6075 &gt; 5500, K6075 &lt;= 6000),"5500-6000",AND(K6075 &gt; 6000, K6075 &lt;= 6500),"6000-6500",AND(K6075 &gt; 6500, K6075 &lt;= 7000),"6500-7000")</f>
        <v>5000-5500</v>
      </c>
      <c r="M6075" s="3" t="s">
        <v>12</v>
      </c>
      <c r="N6075" s="11" t="s">
        <v>24</v>
      </c>
      <c r="O6075" t="str">
        <f>VLOOKUP(A6075,'customer location'!A:F,5,FALSE)</f>
        <v>Apple Valley</v>
      </c>
      <c r="P6075" t="str">
        <f>VLOOKUP($A6075,'customer demographics'!$A:$I,3,FALSE)</f>
        <v>Male</v>
      </c>
      <c r="Q6075">
        <f>VLOOKUP($A6075,'customer demographics'!$A:$I,4,FALSE)</f>
        <v>41</v>
      </c>
      <c r="R6075" t="str">
        <f>VLOOKUP($A6075,'customer demographics'!$A:$I,5,FALSE)</f>
        <v>NO</v>
      </c>
      <c r="S6075" t="str">
        <f>VLOOKUP($A6075,'customer demographics'!$A:$I,6,FALSE)</f>
        <v>NO</v>
      </c>
      <c r="T6075" t="str">
        <f>VLOOKUP($A6075,'customer demographics'!$A:$I,7,FALSE)</f>
        <v>YES</v>
      </c>
      <c r="U6075" t="str">
        <f>VLOOKUP($A6075,'customer demographics'!$A:$I,8,FALSE)</f>
        <v>NO</v>
      </c>
      <c r="V6075">
        <f>VLOOKUP($A6075,'customer demographics'!$A:$I,9,FALSE)</f>
        <v>0</v>
      </c>
      <c r="W6075" t="str">
        <f>VLOOKUP(A6075,'customer services'!A:F,4,FALSE)</f>
        <v>YES</v>
      </c>
      <c r="X6075">
        <f>VLOOKUP($A6075,'customer services'!$A:$F,5,FALSE)</f>
        <v>1</v>
      </c>
      <c r="Y6075" t="str">
        <f>VLOOKUP($A6075,'customer services'!$A:L,7,FALSE)</f>
        <v>None</v>
      </c>
      <c r="Z6075" t="str">
        <f>VLOOKUP($A6075,'customer services'!$A:M,8,FALSE)</f>
        <v>YES</v>
      </c>
    </row>
    <row r="6076" spans="1:26" x14ac:dyDescent="0.3">
      <c r="A6076" s="9" t="s">
        <v>1608</v>
      </c>
      <c r="B6076" s="3">
        <v>1</v>
      </c>
      <c r="C6076" s="9" t="s">
        <v>10</v>
      </c>
      <c r="D6076" s="4">
        <f t="shared" si="94"/>
        <v>0</v>
      </c>
      <c r="E6076" s="3">
        <v>2</v>
      </c>
      <c r="F6076" s="9" t="s">
        <v>8255</v>
      </c>
      <c r="G6076" s="9" t="s">
        <v>11</v>
      </c>
      <c r="H6076" s="9" t="s">
        <v>8247</v>
      </c>
      <c r="I6076" s="3">
        <v>95</v>
      </c>
      <c r="J6076" s="3" t="s">
        <v>8260</v>
      </c>
      <c r="K6076" s="3">
        <v>2563</v>
      </c>
      <c r="L6076" s="3" t="str" cm="1">
        <f t="array" ref="L6076">_xlfn.IFS(AND(K6076 &gt;= 2000, K6076 &lt;= 2500),"2000-2500", AND(K6076 &gt; 2500, K6076 &lt;= 3000),"2500-3000",AND(K6076 &gt; 3000, K6076 &lt;= 3500), "3000-3500",AND(K6076 &gt; 3500, K6076 &lt;= 4000), "3500-4000",AND(K6076 &gt; 4000, K6076 &lt;= 4500),"4000-4500",AND(K6076 &gt; 4500, K6076 &lt;= 5000),"4500-5000",AND(K6076 &gt;= 5000, K6076 &lt;= 5500), "5000-5500",AND(K6076 &gt; 5500, K6076 &lt;= 6000),"5500-6000",AND(K6076 &gt; 6000, K6076 &lt;= 6500),"6000-6500",AND(K6076 &gt; 6500, K6076 &lt;= 7000),"6500-7000")</f>
        <v>2500-3000</v>
      </c>
      <c r="M6076" s="3" t="s">
        <v>46</v>
      </c>
      <c r="N6076" s="9" t="s">
        <v>110</v>
      </c>
      <c r="O6076" t="str">
        <f>VLOOKUP(A6076,'customer location'!A:F,5,FALSE)</f>
        <v>Baker</v>
      </c>
      <c r="P6076" t="str">
        <f>VLOOKUP($A6076,'customer demographics'!$A:$I,3,FALSE)</f>
        <v>Female</v>
      </c>
      <c r="Q6076">
        <f>VLOOKUP($A6076,'customer demographics'!$A:$I,4,FALSE)</f>
        <v>47</v>
      </c>
      <c r="R6076" t="str">
        <f>VLOOKUP($A6076,'customer demographics'!$A:$I,5,FALSE)</f>
        <v>NO</v>
      </c>
      <c r="S6076" t="str">
        <f>VLOOKUP($A6076,'customer demographics'!$A:$I,6,FALSE)</f>
        <v>NO</v>
      </c>
      <c r="T6076" t="str">
        <f>VLOOKUP($A6076,'customer demographics'!$A:$I,7,FALSE)</f>
        <v>NO</v>
      </c>
      <c r="U6076" t="str">
        <f>VLOOKUP($A6076,'customer demographics'!$A:$I,8,FALSE)</f>
        <v>NO</v>
      </c>
      <c r="V6076">
        <f>VLOOKUP($A6076,'customer demographics'!$A:$I,9,FALSE)</f>
        <v>0</v>
      </c>
      <c r="W6076" t="str">
        <f>VLOOKUP(A6076,'customer services'!A:F,4,FALSE)</f>
        <v>NO</v>
      </c>
      <c r="X6076">
        <f>VLOOKUP($A6076,'customer services'!$A:$F,5,FALSE)</f>
        <v>0</v>
      </c>
      <c r="Y6076" t="str">
        <f>VLOOKUP($A6076,'customer services'!$A:L,7,FALSE)</f>
        <v>Offer E</v>
      </c>
      <c r="Z6076" t="str">
        <f>VLOOKUP($A6076,'customer services'!$A:M,8,FALSE)</f>
        <v>NO</v>
      </c>
    </row>
    <row r="6077" spans="1:26" x14ac:dyDescent="0.3">
      <c r="A6077" s="9" t="s">
        <v>1609</v>
      </c>
      <c r="B6077" s="3">
        <v>1</v>
      </c>
      <c r="C6077" s="9" t="s">
        <v>10</v>
      </c>
      <c r="D6077" s="4">
        <f t="shared" si="94"/>
        <v>0</v>
      </c>
      <c r="E6077" s="3">
        <v>3</v>
      </c>
      <c r="F6077" s="9" t="s">
        <v>8254</v>
      </c>
      <c r="G6077" s="9" t="s">
        <v>11</v>
      </c>
      <c r="H6077" s="9" t="s">
        <v>8247</v>
      </c>
      <c r="I6077" s="3">
        <v>91</v>
      </c>
      <c r="J6077" s="3" t="s">
        <v>8260</v>
      </c>
      <c r="K6077" s="3">
        <v>4815</v>
      </c>
      <c r="L6077" s="3" t="str" cm="1">
        <f t="array" ref="L6077">_xlfn.IFS(AND(K6077 &gt;= 2000, K6077 &lt;= 2500),"2000-2500", AND(K6077 &gt; 2500, K6077 &lt;= 3000),"2500-3000",AND(K6077 &gt; 3000, K6077 &lt;= 3500), "3000-3500",AND(K6077 &gt; 3500, K6077 &lt;= 4000), "3500-4000",AND(K6077 &gt; 4000, K6077 &lt;= 4500),"4000-4500",AND(K6077 &gt; 4500, K6077 &lt;= 5000),"4500-5000",AND(K6077 &gt;= 5000, K6077 &lt;= 5500), "5000-5500",AND(K6077 &gt; 5500, K6077 &lt;= 6000),"5500-6000",AND(K6077 &gt; 6000, K6077 &lt;= 6500),"6000-6500",AND(K6077 &gt; 6500, K6077 &lt;= 7000),"6500-7000")</f>
        <v>4500-5000</v>
      </c>
      <c r="M6077" s="3" t="s">
        <v>46</v>
      </c>
      <c r="N6077" s="9" t="s">
        <v>47</v>
      </c>
      <c r="O6077" t="str">
        <f>VLOOKUP(A6077,'customer location'!A:F,5,FALSE)</f>
        <v>Cedar Glen</v>
      </c>
      <c r="P6077" t="str">
        <f>VLOOKUP($A6077,'customer demographics'!$A:$I,3,FALSE)</f>
        <v>Male</v>
      </c>
      <c r="Q6077">
        <f>VLOOKUP($A6077,'customer demographics'!$A:$I,4,FALSE)</f>
        <v>56</v>
      </c>
      <c r="R6077" t="str">
        <f>VLOOKUP($A6077,'customer demographics'!$A:$I,5,FALSE)</f>
        <v>NO</v>
      </c>
      <c r="S6077" t="str">
        <f>VLOOKUP($A6077,'customer demographics'!$A:$I,6,FALSE)</f>
        <v>NO</v>
      </c>
      <c r="T6077" t="str">
        <f>VLOOKUP($A6077,'customer demographics'!$A:$I,7,FALSE)</f>
        <v>NO</v>
      </c>
      <c r="U6077" t="str">
        <f>VLOOKUP($A6077,'customer demographics'!$A:$I,8,FALSE)</f>
        <v>NO</v>
      </c>
      <c r="V6077">
        <f>VLOOKUP($A6077,'customer demographics'!$A:$I,9,FALSE)</f>
        <v>0</v>
      </c>
      <c r="W6077" t="str">
        <f>VLOOKUP(A6077,'customer services'!A:F,4,FALSE)</f>
        <v>NO</v>
      </c>
      <c r="X6077">
        <f>VLOOKUP($A6077,'customer services'!$A:$F,5,FALSE)</f>
        <v>0</v>
      </c>
      <c r="Y6077" t="str">
        <f>VLOOKUP($A6077,'customer services'!$A:L,7,FALSE)</f>
        <v>Offer E</v>
      </c>
      <c r="Z6077" t="str">
        <f>VLOOKUP($A6077,'customer services'!$A:M,8,FALSE)</f>
        <v>YES</v>
      </c>
    </row>
    <row r="6078" spans="1:26" x14ac:dyDescent="0.3">
      <c r="A6078" s="9" t="s">
        <v>1610</v>
      </c>
      <c r="B6078" s="3">
        <v>1</v>
      </c>
      <c r="C6078" s="9" t="s">
        <v>10</v>
      </c>
      <c r="D6078" s="4">
        <f t="shared" si="94"/>
        <v>0</v>
      </c>
      <c r="E6078" s="3">
        <v>2</v>
      </c>
      <c r="F6078" s="9" t="s">
        <v>8255</v>
      </c>
      <c r="G6078" s="9" t="s">
        <v>11</v>
      </c>
      <c r="H6078" s="9" t="s">
        <v>8247</v>
      </c>
      <c r="I6078" s="3">
        <v>92</v>
      </c>
      <c r="J6078" s="3" t="s">
        <v>8260</v>
      </c>
      <c r="K6078" s="3">
        <v>3236</v>
      </c>
      <c r="L6078" s="3" t="str" cm="1">
        <f t="array" ref="L6078">_xlfn.IFS(AND(K6078 &gt;= 2000, K6078 &lt;= 2500),"2000-2500", AND(K6078 &gt; 2500, K6078 &lt;= 3000),"2500-3000",AND(K6078 &gt; 3000, K6078 &lt;= 3500), "3000-3500",AND(K6078 &gt; 3500, K6078 &lt;= 4000), "3500-4000",AND(K6078 &gt; 4000, K6078 &lt;= 4500),"4000-4500",AND(K6078 &gt; 4500, K6078 &lt;= 5000),"4500-5000",AND(K6078 &gt;= 5000, K6078 &lt;= 5500), "5000-5500",AND(K6078 &gt; 5500, K6078 &lt;= 6000),"5500-6000",AND(K6078 &gt; 6000, K6078 &lt;= 6500),"6000-6500",AND(K6078 &gt; 6500, K6078 &lt;= 7000),"6500-7000")</f>
        <v>3000-3500</v>
      </c>
      <c r="M6078" s="3" t="s">
        <v>46</v>
      </c>
      <c r="N6078" s="9" t="s">
        <v>47</v>
      </c>
      <c r="O6078" t="str">
        <f>VLOOKUP(A6078,'customer location'!A:F,5,FALSE)</f>
        <v>Colton</v>
      </c>
      <c r="P6078" t="str">
        <f>VLOOKUP($A6078,'customer demographics'!$A:$I,3,FALSE)</f>
        <v>Female</v>
      </c>
      <c r="Q6078">
        <f>VLOOKUP($A6078,'customer demographics'!$A:$I,4,FALSE)</f>
        <v>58</v>
      </c>
      <c r="R6078" t="str">
        <f>VLOOKUP($A6078,'customer demographics'!$A:$I,5,FALSE)</f>
        <v>NO</v>
      </c>
      <c r="S6078" t="str">
        <f>VLOOKUP($A6078,'customer demographics'!$A:$I,6,FALSE)</f>
        <v>NO</v>
      </c>
      <c r="T6078" t="str">
        <f>VLOOKUP($A6078,'customer demographics'!$A:$I,7,FALSE)</f>
        <v>NO</v>
      </c>
      <c r="U6078" t="str">
        <f>VLOOKUP($A6078,'customer demographics'!$A:$I,8,FALSE)</f>
        <v>NO</v>
      </c>
      <c r="V6078">
        <f>VLOOKUP($A6078,'customer demographics'!$A:$I,9,FALSE)</f>
        <v>0</v>
      </c>
      <c r="W6078" t="str">
        <f>VLOOKUP(A6078,'customer services'!A:F,4,FALSE)</f>
        <v>NO</v>
      </c>
      <c r="X6078">
        <f>VLOOKUP($A6078,'customer services'!$A:$F,5,FALSE)</f>
        <v>0</v>
      </c>
      <c r="Y6078" t="str">
        <f>VLOOKUP($A6078,'customer services'!$A:L,7,FALSE)</f>
        <v>Offer E</v>
      </c>
      <c r="Z6078" t="str">
        <f>VLOOKUP($A6078,'customer services'!$A:M,8,FALSE)</f>
        <v>YES</v>
      </c>
    </row>
    <row r="6079" spans="1:26" x14ac:dyDescent="0.3">
      <c r="A6079" s="9" t="s">
        <v>1611</v>
      </c>
      <c r="B6079" s="3">
        <v>1</v>
      </c>
      <c r="C6079" s="9" t="s">
        <v>10</v>
      </c>
      <c r="D6079" s="4">
        <f t="shared" si="94"/>
        <v>0</v>
      </c>
      <c r="E6079" s="3">
        <v>1</v>
      </c>
      <c r="F6079" s="9" t="s">
        <v>8256</v>
      </c>
      <c r="G6079" s="9" t="s">
        <v>11</v>
      </c>
      <c r="H6079" s="9" t="s">
        <v>8247</v>
      </c>
      <c r="I6079" s="3">
        <v>79</v>
      </c>
      <c r="J6079" s="3" t="s">
        <v>8258</v>
      </c>
      <c r="K6079" s="3">
        <v>3599</v>
      </c>
      <c r="L6079" s="3" t="str" cm="1">
        <f t="array" ref="L6079">_xlfn.IFS(AND(K6079 &gt;= 2000, K6079 &lt;= 2500),"2000-2500", AND(K6079 &gt; 2500, K6079 &lt;= 3000),"2500-3000",AND(K6079 &gt; 3000, K6079 &lt;= 3500), "3000-3500",AND(K6079 &gt; 3500, K6079 &lt;= 4000), "3500-4000",AND(K6079 &gt; 4000, K6079 &lt;= 4500),"4000-4500",AND(K6079 &gt; 4500, K6079 &lt;= 5000),"4500-5000",AND(K6079 &gt;= 5000, K6079 &lt;= 5500), "5000-5500",AND(K6079 &gt; 5500, K6079 &lt;= 6000),"5500-6000",AND(K6079 &gt; 6000, K6079 &lt;= 6500),"6000-6500",AND(K6079 &gt; 6500, K6079 &lt;= 7000),"6500-7000")</f>
        <v>3500-4000</v>
      </c>
      <c r="M6079" s="3" t="s">
        <v>46</v>
      </c>
      <c r="N6079" s="9" t="s">
        <v>47</v>
      </c>
      <c r="O6079" t="str">
        <f>VLOOKUP(A6079,'customer location'!A:F,5,FALSE)</f>
        <v>Fawnskin</v>
      </c>
      <c r="P6079" t="str">
        <f>VLOOKUP($A6079,'customer demographics'!$A:$I,3,FALSE)</f>
        <v>Female</v>
      </c>
      <c r="Q6079">
        <f>VLOOKUP($A6079,'customer demographics'!$A:$I,4,FALSE)</f>
        <v>55</v>
      </c>
      <c r="R6079" t="str">
        <f>VLOOKUP($A6079,'customer demographics'!$A:$I,5,FALSE)</f>
        <v>NO</v>
      </c>
      <c r="S6079" t="str">
        <f>VLOOKUP($A6079,'customer demographics'!$A:$I,6,FALSE)</f>
        <v>NO</v>
      </c>
      <c r="T6079" t="str">
        <f>VLOOKUP($A6079,'customer demographics'!$A:$I,7,FALSE)</f>
        <v>YES</v>
      </c>
      <c r="U6079" t="str">
        <f>VLOOKUP($A6079,'customer demographics'!$A:$I,8,FALSE)</f>
        <v>NO</v>
      </c>
      <c r="V6079">
        <f>VLOOKUP($A6079,'customer demographics'!$A:$I,9,FALSE)</f>
        <v>0</v>
      </c>
      <c r="W6079" t="str">
        <f>VLOOKUP(A6079,'customer services'!A:F,4,FALSE)</f>
        <v>YES</v>
      </c>
      <c r="X6079">
        <f>VLOOKUP($A6079,'customer services'!$A:$F,5,FALSE)</f>
        <v>1</v>
      </c>
      <c r="Y6079" t="str">
        <f>VLOOKUP($A6079,'customer services'!$A:L,7,FALSE)</f>
        <v>None</v>
      </c>
      <c r="Z6079" t="str">
        <f>VLOOKUP($A6079,'customer services'!$A:M,8,FALSE)</f>
        <v>YES</v>
      </c>
    </row>
    <row r="6080" spans="1:26" x14ac:dyDescent="0.3">
      <c r="A6080" s="9" t="s">
        <v>1612</v>
      </c>
      <c r="B6080" s="3">
        <v>1</v>
      </c>
      <c r="C6080" s="9" t="s">
        <v>10</v>
      </c>
      <c r="D6080" s="4">
        <f t="shared" si="94"/>
        <v>0</v>
      </c>
      <c r="E6080" s="3">
        <v>1</v>
      </c>
      <c r="F6080" s="9" t="s">
        <v>8256</v>
      </c>
      <c r="G6080" s="9" t="s">
        <v>11</v>
      </c>
      <c r="H6080" s="9" t="s">
        <v>8247</v>
      </c>
      <c r="I6080" s="3">
        <v>95</v>
      </c>
      <c r="J6080" s="3" t="s">
        <v>8260</v>
      </c>
      <c r="K6080" s="3">
        <v>2887</v>
      </c>
      <c r="L6080" s="3" t="str" cm="1">
        <f t="array" ref="L6080">_xlfn.IFS(AND(K6080 &gt;= 2000, K6080 &lt;= 2500),"2000-2500", AND(K6080 &gt; 2500, K6080 &lt;= 3000),"2500-3000",AND(K6080 &gt; 3000, K6080 &lt;= 3500), "3000-3500",AND(K6080 &gt; 3500, K6080 &lt;= 4000), "3500-4000",AND(K6080 &gt; 4000, K6080 &lt;= 4500),"4000-4500",AND(K6080 &gt; 4500, K6080 &lt;= 5000),"4500-5000",AND(K6080 &gt;= 5000, K6080 &lt;= 5500), "5000-5500",AND(K6080 &gt; 5500, K6080 &lt;= 6000),"5500-6000",AND(K6080 &gt; 6000, K6080 &lt;= 6500),"6000-6500",AND(K6080 &gt; 6500, K6080 &lt;= 7000),"6500-7000")</f>
        <v>2500-3000</v>
      </c>
      <c r="M6080" s="3" t="s">
        <v>12</v>
      </c>
      <c r="N6080" s="11" t="s">
        <v>24</v>
      </c>
      <c r="O6080" t="str">
        <f>VLOOKUP(A6080,'customer location'!A:F,5,FALSE)</f>
        <v>Fontana</v>
      </c>
      <c r="P6080" t="str">
        <f>VLOOKUP($A6080,'customer demographics'!$A:$I,3,FALSE)</f>
        <v>Female</v>
      </c>
      <c r="Q6080">
        <f>VLOOKUP($A6080,'customer demographics'!$A:$I,4,FALSE)</f>
        <v>32</v>
      </c>
      <c r="R6080" t="str">
        <f>VLOOKUP($A6080,'customer demographics'!$A:$I,5,FALSE)</f>
        <v>NO</v>
      </c>
      <c r="S6080" t="str">
        <f>VLOOKUP($A6080,'customer demographics'!$A:$I,6,FALSE)</f>
        <v>NO</v>
      </c>
      <c r="T6080" t="str">
        <f>VLOOKUP($A6080,'customer demographics'!$A:$I,7,FALSE)</f>
        <v>YES</v>
      </c>
      <c r="U6080" t="str">
        <f>VLOOKUP($A6080,'customer demographics'!$A:$I,8,FALSE)</f>
        <v>NO</v>
      </c>
      <c r="V6080">
        <f>VLOOKUP($A6080,'customer demographics'!$A:$I,9,FALSE)</f>
        <v>0</v>
      </c>
      <c r="W6080" t="str">
        <f>VLOOKUP(A6080,'customer services'!A:F,4,FALSE)</f>
        <v>NO</v>
      </c>
      <c r="X6080">
        <f>VLOOKUP($A6080,'customer services'!$A:$F,5,FALSE)</f>
        <v>0</v>
      </c>
      <c r="Y6080" t="str">
        <f>VLOOKUP($A6080,'customer services'!$A:L,7,FALSE)</f>
        <v>Offer E</v>
      </c>
      <c r="Z6080" t="str">
        <f>VLOOKUP($A6080,'customer services'!$A:M,8,FALSE)</f>
        <v>YES</v>
      </c>
    </row>
    <row r="6081" spans="1:26" x14ac:dyDescent="0.3">
      <c r="A6081" s="9" t="s">
        <v>1613</v>
      </c>
      <c r="B6081" s="3">
        <v>1</v>
      </c>
      <c r="C6081" s="9" t="s">
        <v>10</v>
      </c>
      <c r="D6081" s="4">
        <f t="shared" si="94"/>
        <v>0</v>
      </c>
      <c r="E6081" s="3">
        <v>3</v>
      </c>
      <c r="F6081" s="9" t="s">
        <v>8254</v>
      </c>
      <c r="G6081" s="9" t="s">
        <v>11</v>
      </c>
      <c r="H6081" s="9" t="s">
        <v>8247</v>
      </c>
      <c r="I6081" s="3">
        <v>83</v>
      </c>
      <c r="J6081" s="3" t="s">
        <v>8260</v>
      </c>
      <c r="K6081" s="3">
        <v>5898</v>
      </c>
      <c r="L6081" s="3" t="str" cm="1">
        <f t="array" ref="L6081">_xlfn.IFS(AND(K6081 &gt;= 2000, K6081 &lt;= 2500),"2000-2500", AND(K6081 &gt; 2500, K6081 &lt;= 3000),"2500-3000",AND(K6081 &gt; 3000, K6081 &lt;= 3500), "3000-3500",AND(K6081 &gt; 3500, K6081 &lt;= 4000), "3500-4000",AND(K6081 &gt; 4000, K6081 &lt;= 4500),"4000-4500",AND(K6081 &gt; 4500, K6081 &lt;= 5000),"4500-5000",AND(K6081 &gt;= 5000, K6081 &lt;= 5500), "5000-5500",AND(K6081 &gt; 5500, K6081 &lt;= 6000),"5500-6000",AND(K6081 &gt; 6000, K6081 &lt;= 6500),"6000-6500",AND(K6081 &gt; 6500, K6081 &lt;= 7000),"6500-7000")</f>
        <v>5500-6000</v>
      </c>
      <c r="M6081" s="3" t="s">
        <v>46</v>
      </c>
      <c r="N6081" s="9" t="s">
        <v>110</v>
      </c>
      <c r="O6081" t="str">
        <f>VLOOKUP(A6081,'customer location'!A:F,5,FALSE)</f>
        <v>Ludlow</v>
      </c>
      <c r="P6081" t="str">
        <f>VLOOKUP($A6081,'customer demographics'!$A:$I,3,FALSE)</f>
        <v>Female</v>
      </c>
      <c r="Q6081">
        <f>VLOOKUP($A6081,'customer demographics'!$A:$I,4,FALSE)</f>
        <v>40</v>
      </c>
      <c r="R6081" t="str">
        <f>VLOOKUP($A6081,'customer demographics'!$A:$I,5,FALSE)</f>
        <v>NO</v>
      </c>
      <c r="S6081" t="str">
        <f>VLOOKUP($A6081,'customer demographics'!$A:$I,6,FALSE)</f>
        <v>NO</v>
      </c>
      <c r="T6081" t="str">
        <f>VLOOKUP($A6081,'customer demographics'!$A:$I,7,FALSE)</f>
        <v>NO</v>
      </c>
      <c r="U6081" t="str">
        <f>VLOOKUP($A6081,'customer demographics'!$A:$I,8,FALSE)</f>
        <v>NO</v>
      </c>
      <c r="V6081">
        <f>VLOOKUP($A6081,'customer demographics'!$A:$I,9,FALSE)</f>
        <v>0</v>
      </c>
      <c r="W6081" t="str">
        <f>VLOOKUP(A6081,'customer services'!A:F,4,FALSE)</f>
        <v>NO</v>
      </c>
      <c r="X6081">
        <f>VLOOKUP($A6081,'customer services'!$A:$F,5,FALSE)</f>
        <v>0</v>
      </c>
      <c r="Y6081" t="str">
        <f>VLOOKUP($A6081,'customer services'!$A:L,7,FALSE)</f>
        <v>None</v>
      </c>
      <c r="Z6081" t="str">
        <f>VLOOKUP($A6081,'customer services'!$A:M,8,FALSE)</f>
        <v>YES</v>
      </c>
    </row>
    <row r="6082" spans="1:26" x14ac:dyDescent="0.3">
      <c r="A6082" s="9" t="s">
        <v>1614</v>
      </c>
      <c r="B6082" s="3">
        <v>1</v>
      </c>
      <c r="C6082" s="9" t="s">
        <v>10</v>
      </c>
      <c r="D6082" s="4">
        <f t="shared" si="94"/>
        <v>0</v>
      </c>
      <c r="E6082" s="3">
        <v>3</v>
      </c>
      <c r="F6082" s="9" t="s">
        <v>8254</v>
      </c>
      <c r="G6082" s="9" t="s">
        <v>11</v>
      </c>
      <c r="H6082" s="9" t="s">
        <v>8247</v>
      </c>
      <c r="I6082" s="3">
        <v>87</v>
      </c>
      <c r="J6082" s="3" t="s">
        <v>8260</v>
      </c>
      <c r="K6082" s="3">
        <v>4212</v>
      </c>
      <c r="L6082" s="3" t="str" cm="1">
        <f t="array" ref="L6082">_xlfn.IFS(AND(K6082 &gt;= 2000, K6082 &lt;= 2500),"2000-2500", AND(K6082 &gt; 2500, K6082 &lt;= 3000),"2500-3000",AND(K6082 &gt; 3000, K6082 &lt;= 3500), "3000-3500",AND(K6082 &gt; 3500, K6082 &lt;= 4000), "3500-4000",AND(K6082 &gt; 4000, K6082 &lt;= 4500),"4000-4500",AND(K6082 &gt; 4500, K6082 &lt;= 5000),"4500-5000",AND(K6082 &gt;= 5000, K6082 &lt;= 5500), "5000-5500",AND(K6082 &gt; 5500, K6082 &lt;= 6000),"5500-6000",AND(K6082 &gt; 6000, K6082 &lt;= 6500),"6000-6500",AND(K6082 &gt; 6500, K6082 &lt;= 7000),"6500-7000")</f>
        <v>4000-4500</v>
      </c>
      <c r="M6082" s="3" t="s">
        <v>46</v>
      </c>
      <c r="N6082" s="9" t="s">
        <v>110</v>
      </c>
      <c r="O6082" t="str">
        <f>VLOOKUP(A6082,'customer location'!A:F,5,FALSE)</f>
        <v>Mentone</v>
      </c>
      <c r="P6082" t="str">
        <f>VLOOKUP($A6082,'customer demographics'!$A:$I,3,FALSE)</f>
        <v>Male</v>
      </c>
      <c r="Q6082">
        <f>VLOOKUP($A6082,'customer demographics'!$A:$I,4,FALSE)</f>
        <v>30</v>
      </c>
      <c r="R6082" t="str">
        <f>VLOOKUP($A6082,'customer demographics'!$A:$I,5,FALSE)</f>
        <v>NO</v>
      </c>
      <c r="S6082" t="str">
        <f>VLOOKUP($A6082,'customer demographics'!$A:$I,6,FALSE)</f>
        <v>NO</v>
      </c>
      <c r="T6082" t="str">
        <f>VLOOKUP($A6082,'customer demographics'!$A:$I,7,FALSE)</f>
        <v>NO</v>
      </c>
      <c r="U6082" t="str">
        <f>VLOOKUP($A6082,'customer demographics'!$A:$I,8,FALSE)</f>
        <v>NO</v>
      </c>
      <c r="V6082">
        <f>VLOOKUP($A6082,'customer demographics'!$A:$I,9,FALSE)</f>
        <v>0</v>
      </c>
      <c r="W6082" t="str">
        <f>VLOOKUP(A6082,'customer services'!A:F,4,FALSE)</f>
        <v>NO</v>
      </c>
      <c r="X6082">
        <f>VLOOKUP($A6082,'customer services'!$A:$F,5,FALSE)</f>
        <v>0</v>
      </c>
      <c r="Y6082" t="str">
        <f>VLOOKUP($A6082,'customer services'!$A:L,7,FALSE)</f>
        <v>Offer E</v>
      </c>
      <c r="Z6082" t="str">
        <f>VLOOKUP($A6082,'customer services'!$A:M,8,FALSE)</f>
        <v>YES</v>
      </c>
    </row>
    <row r="6083" spans="1:26" x14ac:dyDescent="0.3">
      <c r="A6083" s="9" t="s">
        <v>1615</v>
      </c>
      <c r="B6083" s="3">
        <v>1</v>
      </c>
      <c r="C6083" s="9" t="s">
        <v>10</v>
      </c>
      <c r="D6083" s="4">
        <f t="shared" ref="D6083:D6146" si="95">COUNTIFS(C:C, C6083 = "Q1", C:C, C6083 = "Q2", C:C, C6083 = "Q3")</f>
        <v>0</v>
      </c>
      <c r="E6083" s="3">
        <v>1</v>
      </c>
      <c r="F6083" s="9" t="s">
        <v>8256</v>
      </c>
      <c r="G6083" s="9" t="s">
        <v>11</v>
      </c>
      <c r="H6083" s="9" t="s">
        <v>8247</v>
      </c>
      <c r="I6083" s="3">
        <v>79</v>
      </c>
      <c r="J6083" s="3" t="s">
        <v>8258</v>
      </c>
      <c r="K6083" s="3">
        <v>5865</v>
      </c>
      <c r="L6083" s="3" t="str" cm="1">
        <f t="array" ref="L6083">_xlfn.IFS(AND(K6083 &gt;= 2000, K6083 &lt;= 2500),"2000-2500", AND(K6083 &gt; 2500, K6083 &lt;= 3000),"2500-3000",AND(K6083 &gt; 3000, K6083 &lt;= 3500), "3000-3500",AND(K6083 &gt; 3500, K6083 &lt;= 4000), "3500-4000",AND(K6083 &gt; 4000, K6083 &lt;= 4500),"4000-4500",AND(K6083 &gt; 4500, K6083 &lt;= 5000),"4500-5000",AND(K6083 &gt;= 5000, K6083 &lt;= 5500), "5000-5500",AND(K6083 &gt; 5500, K6083 &lt;= 6000),"5500-6000",AND(K6083 &gt; 6000, K6083 &lt;= 6500),"6000-6500",AND(K6083 &gt; 6500, K6083 &lt;= 7000),"6500-7000")</f>
        <v>5500-6000</v>
      </c>
      <c r="M6083" s="3" t="s">
        <v>12</v>
      </c>
      <c r="N6083" s="11" t="s">
        <v>24</v>
      </c>
      <c r="O6083" t="str">
        <f>VLOOKUP(A6083,'customer location'!A:F,5,FALSE)</f>
        <v>Redlands</v>
      </c>
      <c r="P6083" t="str">
        <f>VLOOKUP($A6083,'customer demographics'!$A:$I,3,FALSE)</f>
        <v>Male</v>
      </c>
      <c r="Q6083">
        <f>VLOOKUP($A6083,'customer demographics'!$A:$I,4,FALSE)</f>
        <v>37</v>
      </c>
      <c r="R6083" t="str">
        <f>VLOOKUP($A6083,'customer demographics'!$A:$I,5,FALSE)</f>
        <v>NO</v>
      </c>
      <c r="S6083" t="str">
        <f>VLOOKUP($A6083,'customer demographics'!$A:$I,6,FALSE)</f>
        <v>NO</v>
      </c>
      <c r="T6083" t="str">
        <f>VLOOKUP($A6083,'customer demographics'!$A:$I,7,FALSE)</f>
        <v>YES</v>
      </c>
      <c r="U6083" t="str">
        <f>VLOOKUP($A6083,'customer demographics'!$A:$I,8,FALSE)</f>
        <v>NO</v>
      </c>
      <c r="V6083">
        <f>VLOOKUP($A6083,'customer demographics'!$A:$I,9,FALSE)</f>
        <v>0</v>
      </c>
      <c r="W6083" t="str">
        <f>VLOOKUP(A6083,'customer services'!A:F,4,FALSE)</f>
        <v>YES</v>
      </c>
      <c r="X6083">
        <f>VLOOKUP($A6083,'customer services'!$A:$F,5,FALSE)</f>
        <v>1</v>
      </c>
      <c r="Y6083" t="str">
        <f>VLOOKUP($A6083,'customer services'!$A:L,7,FALSE)</f>
        <v>Offer E</v>
      </c>
      <c r="Z6083" t="str">
        <f>VLOOKUP($A6083,'customer services'!$A:M,8,FALSE)</f>
        <v>NO</v>
      </c>
    </row>
    <row r="6084" spans="1:26" x14ac:dyDescent="0.3">
      <c r="A6084" s="9" t="s">
        <v>1616</v>
      </c>
      <c r="B6084" s="3">
        <v>1</v>
      </c>
      <c r="C6084" s="9" t="s">
        <v>10</v>
      </c>
      <c r="D6084" s="4">
        <f t="shared" si="95"/>
        <v>0</v>
      </c>
      <c r="E6084" s="3">
        <v>1</v>
      </c>
      <c r="F6084" s="9" t="s">
        <v>8256</v>
      </c>
      <c r="G6084" s="9" t="s">
        <v>11</v>
      </c>
      <c r="H6084" s="9" t="s">
        <v>8247</v>
      </c>
      <c r="I6084" s="3">
        <v>67</v>
      </c>
      <c r="J6084" s="3" t="s">
        <v>8258</v>
      </c>
      <c r="K6084" s="3">
        <v>5422</v>
      </c>
      <c r="L6084" s="3" t="str" cm="1">
        <f t="array" ref="L6084">_xlfn.IFS(AND(K6084 &gt;= 2000, K6084 &lt;= 2500),"2000-2500", AND(K6084 &gt; 2500, K6084 &lt;= 3000),"2500-3000",AND(K6084 &gt; 3000, K6084 &lt;= 3500), "3000-3500",AND(K6084 &gt; 3500, K6084 &lt;= 4000), "3500-4000",AND(K6084 &gt; 4000, K6084 &lt;= 4500),"4000-4500",AND(K6084 &gt; 4500, K6084 &lt;= 5000),"4500-5000",AND(K6084 &gt;= 5000, K6084 &lt;= 5500), "5000-5500",AND(K6084 &gt; 5500, K6084 &lt;= 6000),"5500-6000",AND(K6084 &gt; 6000, K6084 &lt;= 6500),"6000-6500",AND(K6084 &gt; 6500, K6084 &lt;= 7000),"6500-7000")</f>
        <v>5000-5500</v>
      </c>
      <c r="M6084" s="3" t="s">
        <v>46</v>
      </c>
      <c r="N6084" s="9" t="s">
        <v>47</v>
      </c>
      <c r="O6084" t="str">
        <f>VLOOKUP(A6084,'customer location'!A:F,5,FALSE)</f>
        <v>Running Springs</v>
      </c>
      <c r="P6084" t="str">
        <f>VLOOKUP($A6084,'customer demographics'!$A:$I,3,FALSE)</f>
        <v>Male</v>
      </c>
      <c r="Q6084">
        <f>VLOOKUP($A6084,'customer demographics'!$A:$I,4,FALSE)</f>
        <v>39</v>
      </c>
      <c r="R6084" t="str">
        <f>VLOOKUP($A6084,'customer demographics'!$A:$I,5,FALSE)</f>
        <v>NO</v>
      </c>
      <c r="S6084" t="str">
        <f>VLOOKUP($A6084,'customer demographics'!$A:$I,6,FALSE)</f>
        <v>NO</v>
      </c>
      <c r="T6084" t="str">
        <f>VLOOKUP($A6084,'customer demographics'!$A:$I,7,FALSE)</f>
        <v>YES</v>
      </c>
      <c r="U6084" t="str">
        <f>VLOOKUP($A6084,'customer demographics'!$A:$I,8,FALSE)</f>
        <v>NO</v>
      </c>
      <c r="V6084">
        <f>VLOOKUP($A6084,'customer demographics'!$A:$I,9,FALSE)</f>
        <v>0</v>
      </c>
      <c r="W6084" t="str">
        <f>VLOOKUP(A6084,'customer services'!A:F,4,FALSE)</f>
        <v>YES</v>
      </c>
      <c r="X6084">
        <f>VLOOKUP($A6084,'customer services'!$A:$F,5,FALSE)</f>
        <v>1</v>
      </c>
      <c r="Y6084" t="str">
        <f>VLOOKUP($A6084,'customer services'!$A:L,7,FALSE)</f>
        <v>Offer B</v>
      </c>
      <c r="Z6084" t="str">
        <f>VLOOKUP($A6084,'customer services'!$A:M,8,FALSE)</f>
        <v>NO</v>
      </c>
    </row>
    <row r="6085" spans="1:26" x14ac:dyDescent="0.3">
      <c r="A6085" s="9" t="s">
        <v>1617</v>
      </c>
      <c r="B6085" s="3">
        <v>1</v>
      </c>
      <c r="C6085" s="9" t="s">
        <v>10</v>
      </c>
      <c r="D6085" s="4">
        <f t="shared" si="95"/>
        <v>0</v>
      </c>
      <c r="E6085" s="3">
        <v>3</v>
      </c>
      <c r="F6085" s="9" t="s">
        <v>8254</v>
      </c>
      <c r="G6085" s="9" t="s">
        <v>11</v>
      </c>
      <c r="H6085" s="9" t="s">
        <v>8247</v>
      </c>
      <c r="I6085" s="3">
        <v>91</v>
      </c>
      <c r="J6085" s="3" t="s">
        <v>8260</v>
      </c>
      <c r="K6085" s="3">
        <v>3596</v>
      </c>
      <c r="L6085" s="3" t="str" cm="1">
        <f t="array" ref="L6085">_xlfn.IFS(AND(K6085 &gt;= 2000, K6085 &lt;= 2500),"2000-2500", AND(K6085 &gt; 2500, K6085 &lt;= 3000),"2500-3000",AND(K6085 &gt; 3000, K6085 &lt;= 3500), "3000-3500",AND(K6085 &gt; 3500, K6085 &lt;= 4000), "3500-4000",AND(K6085 &gt; 4000, K6085 &lt;= 4500),"4000-4500",AND(K6085 &gt; 4500, K6085 &lt;= 5000),"4500-5000",AND(K6085 &gt;= 5000, K6085 &lt;= 5500), "5000-5500",AND(K6085 &gt; 5500, K6085 &lt;= 6000),"5500-6000",AND(K6085 &gt; 6000, K6085 &lt;= 6500),"6000-6500",AND(K6085 &gt; 6500, K6085 &lt;= 7000),"6500-7000")</f>
        <v>3500-4000</v>
      </c>
      <c r="M6085" s="3" t="s">
        <v>46</v>
      </c>
      <c r="N6085" s="9" t="s">
        <v>47</v>
      </c>
      <c r="O6085" t="str">
        <f>VLOOKUP(A6085,'customer location'!A:F,5,FALSE)</f>
        <v>Sugarloaf</v>
      </c>
      <c r="P6085" t="str">
        <f>VLOOKUP($A6085,'customer demographics'!$A:$I,3,FALSE)</f>
        <v>Male</v>
      </c>
      <c r="Q6085">
        <f>VLOOKUP($A6085,'customer demographics'!$A:$I,4,FALSE)</f>
        <v>38</v>
      </c>
      <c r="R6085" t="str">
        <f>VLOOKUP($A6085,'customer demographics'!$A:$I,5,FALSE)</f>
        <v>NO</v>
      </c>
      <c r="S6085" t="str">
        <f>VLOOKUP($A6085,'customer demographics'!$A:$I,6,FALSE)</f>
        <v>NO</v>
      </c>
      <c r="T6085" t="str">
        <f>VLOOKUP($A6085,'customer demographics'!$A:$I,7,FALSE)</f>
        <v>NO</v>
      </c>
      <c r="U6085" t="str">
        <f>VLOOKUP($A6085,'customer demographics'!$A:$I,8,FALSE)</f>
        <v>NO</v>
      </c>
      <c r="V6085">
        <f>VLOOKUP($A6085,'customer demographics'!$A:$I,9,FALSE)</f>
        <v>0</v>
      </c>
      <c r="W6085" t="str">
        <f>VLOOKUP(A6085,'customer services'!A:F,4,FALSE)</f>
        <v>NO</v>
      </c>
      <c r="X6085">
        <f>VLOOKUP($A6085,'customer services'!$A:$F,5,FALSE)</f>
        <v>0</v>
      </c>
      <c r="Y6085" t="str">
        <f>VLOOKUP($A6085,'customer services'!$A:L,7,FALSE)</f>
        <v>Offer E</v>
      </c>
      <c r="Z6085" t="str">
        <f>VLOOKUP($A6085,'customer services'!$A:M,8,FALSE)</f>
        <v>YES</v>
      </c>
    </row>
    <row r="6086" spans="1:26" x14ac:dyDescent="0.3">
      <c r="A6086" s="9" t="s">
        <v>1618</v>
      </c>
      <c r="B6086" s="3">
        <v>1</v>
      </c>
      <c r="C6086" s="9" t="s">
        <v>10</v>
      </c>
      <c r="D6086" s="4">
        <f t="shared" si="95"/>
        <v>0</v>
      </c>
      <c r="E6086" s="3">
        <v>3</v>
      </c>
      <c r="F6086" s="9" t="s">
        <v>8254</v>
      </c>
      <c r="G6086" s="9" t="s">
        <v>11</v>
      </c>
      <c r="H6086" s="9" t="s">
        <v>8247</v>
      </c>
      <c r="I6086" s="3">
        <v>94</v>
      </c>
      <c r="J6086" s="3" t="s">
        <v>8260</v>
      </c>
      <c r="K6086" s="3">
        <v>5074</v>
      </c>
      <c r="L6086" s="3" t="str" cm="1">
        <f t="array" ref="L6086">_xlfn.IFS(AND(K6086 &gt;= 2000, K6086 &lt;= 2500),"2000-2500", AND(K6086 &gt; 2500, K6086 &lt;= 3000),"2500-3000",AND(K6086 &gt; 3000, K6086 &lt;= 3500), "3000-3500",AND(K6086 &gt; 3500, K6086 &lt;= 4000), "3500-4000",AND(K6086 &gt; 4000, K6086 &lt;= 4500),"4000-4500",AND(K6086 &gt; 4500, K6086 &lt;= 5000),"4500-5000",AND(K6086 &gt;= 5000, K6086 &lt;= 5500), "5000-5500",AND(K6086 &gt; 5500, K6086 &lt;= 6000),"5500-6000",AND(K6086 &gt; 6000, K6086 &lt;= 6500),"6000-6500",AND(K6086 &gt; 6500, K6086 &lt;= 7000),"6500-7000")</f>
        <v>5000-5500</v>
      </c>
      <c r="M6086" s="3" t="s">
        <v>12</v>
      </c>
      <c r="N6086" s="9" t="s">
        <v>15</v>
      </c>
      <c r="O6086" t="str">
        <f>VLOOKUP(A6086,'customer location'!A:F,5,FALSE)</f>
        <v>Fallbrook</v>
      </c>
      <c r="P6086" t="str">
        <f>VLOOKUP($A6086,'customer demographics'!$A:$I,3,FALSE)</f>
        <v>Male</v>
      </c>
      <c r="Q6086">
        <f>VLOOKUP($A6086,'customer demographics'!$A:$I,4,FALSE)</f>
        <v>22</v>
      </c>
      <c r="R6086" t="str">
        <f>VLOOKUP($A6086,'customer demographics'!$A:$I,5,FALSE)</f>
        <v>YES</v>
      </c>
      <c r="S6086" t="str">
        <f>VLOOKUP($A6086,'customer demographics'!$A:$I,6,FALSE)</f>
        <v>NO</v>
      </c>
      <c r="T6086" t="str">
        <f>VLOOKUP($A6086,'customer demographics'!$A:$I,7,FALSE)</f>
        <v>NO</v>
      </c>
      <c r="U6086" t="str">
        <f>VLOOKUP($A6086,'customer demographics'!$A:$I,8,FALSE)</f>
        <v>NO</v>
      </c>
      <c r="V6086">
        <f>VLOOKUP($A6086,'customer demographics'!$A:$I,9,FALSE)</f>
        <v>0</v>
      </c>
      <c r="W6086" t="str">
        <f>VLOOKUP(A6086,'customer services'!A:F,4,FALSE)</f>
        <v>NO</v>
      </c>
      <c r="X6086">
        <f>VLOOKUP($A6086,'customer services'!$A:$F,5,FALSE)</f>
        <v>0</v>
      </c>
      <c r="Y6086" t="str">
        <f>VLOOKUP($A6086,'customer services'!$A:L,7,FALSE)</f>
        <v>Offer B</v>
      </c>
      <c r="Z6086" t="str">
        <f>VLOOKUP($A6086,'customer services'!$A:M,8,FALSE)</f>
        <v>YES</v>
      </c>
    </row>
    <row r="6087" spans="1:26" x14ac:dyDescent="0.3">
      <c r="A6087" s="9" t="s">
        <v>1619</v>
      </c>
      <c r="B6087" s="3">
        <v>1</v>
      </c>
      <c r="C6087" s="9" t="s">
        <v>10</v>
      </c>
      <c r="D6087" s="4">
        <f t="shared" si="95"/>
        <v>0</v>
      </c>
      <c r="E6087" s="3">
        <v>2</v>
      </c>
      <c r="F6087" s="9" t="s">
        <v>8255</v>
      </c>
      <c r="G6087" s="9" t="s">
        <v>11</v>
      </c>
      <c r="H6087" s="9" t="s">
        <v>8247</v>
      </c>
      <c r="I6087" s="3">
        <v>66</v>
      </c>
      <c r="J6087" s="3" t="s">
        <v>8258</v>
      </c>
      <c r="K6087" s="3">
        <v>3336</v>
      </c>
      <c r="L6087" s="3" t="str" cm="1">
        <f t="array" ref="L6087">_xlfn.IFS(AND(K6087 &gt;= 2000, K6087 &lt;= 2500),"2000-2500", AND(K6087 &gt; 2500, K6087 &lt;= 3000),"2500-3000",AND(K6087 &gt; 3000, K6087 &lt;= 3500), "3000-3500",AND(K6087 &gt; 3500, K6087 &lt;= 4000), "3500-4000",AND(K6087 &gt; 4000, K6087 &lt;= 4500),"4000-4500",AND(K6087 &gt; 4500, K6087 &lt;= 5000),"4500-5000",AND(K6087 &gt;= 5000, K6087 &lt;= 5500), "5000-5500",AND(K6087 &gt; 5500, K6087 &lt;= 6000),"5500-6000",AND(K6087 &gt; 6000, K6087 &lt;= 6500),"6000-6500",AND(K6087 &gt; 6500, K6087 &lt;= 7000),"6500-7000")</f>
        <v>3000-3500</v>
      </c>
      <c r="M6087" s="3" t="s">
        <v>46</v>
      </c>
      <c r="N6087" s="9" t="s">
        <v>110</v>
      </c>
      <c r="O6087" t="str">
        <f>VLOOKUP(A6087,'customer location'!A:F,5,FALSE)</f>
        <v>San Bernardino</v>
      </c>
      <c r="P6087" t="str">
        <f>VLOOKUP($A6087,'customer demographics'!$A:$I,3,FALSE)</f>
        <v>Female</v>
      </c>
      <c r="Q6087">
        <f>VLOOKUP($A6087,'customer demographics'!$A:$I,4,FALSE)</f>
        <v>63</v>
      </c>
      <c r="R6087" t="str">
        <f>VLOOKUP($A6087,'customer demographics'!$A:$I,5,FALSE)</f>
        <v>NO</v>
      </c>
      <c r="S6087" t="str">
        <f>VLOOKUP($A6087,'customer demographics'!$A:$I,6,FALSE)</f>
        <v>NO</v>
      </c>
      <c r="T6087" t="str">
        <f>VLOOKUP($A6087,'customer demographics'!$A:$I,7,FALSE)</f>
        <v>YES</v>
      </c>
      <c r="U6087" t="str">
        <f>VLOOKUP($A6087,'customer demographics'!$A:$I,8,FALSE)</f>
        <v>NO</v>
      </c>
      <c r="V6087">
        <f>VLOOKUP($A6087,'customer demographics'!$A:$I,9,FALSE)</f>
        <v>0</v>
      </c>
      <c r="W6087" t="str">
        <f>VLOOKUP(A6087,'customer services'!A:F,4,FALSE)</f>
        <v>YES</v>
      </c>
      <c r="X6087">
        <f>VLOOKUP($A6087,'customer services'!$A:$F,5,FALSE)</f>
        <v>1</v>
      </c>
      <c r="Y6087" t="str">
        <f>VLOOKUP($A6087,'customer services'!$A:L,7,FALSE)</f>
        <v>None</v>
      </c>
      <c r="Z6087" t="str">
        <f>VLOOKUP($A6087,'customer services'!$A:M,8,FALSE)</f>
        <v>YES</v>
      </c>
    </row>
    <row r="6088" spans="1:26" x14ac:dyDescent="0.3">
      <c r="A6088" s="9" t="s">
        <v>1620</v>
      </c>
      <c r="B6088" s="3">
        <v>1</v>
      </c>
      <c r="C6088" s="9" t="s">
        <v>10</v>
      </c>
      <c r="D6088" s="4">
        <f t="shared" si="95"/>
        <v>0</v>
      </c>
      <c r="E6088" s="3">
        <v>2</v>
      </c>
      <c r="F6088" s="9" t="s">
        <v>8255</v>
      </c>
      <c r="G6088" s="9" t="s">
        <v>11</v>
      </c>
      <c r="H6088" s="9" t="s">
        <v>8247</v>
      </c>
      <c r="I6088" s="3">
        <v>90</v>
      </c>
      <c r="J6088" s="3" t="s">
        <v>8260</v>
      </c>
      <c r="K6088" s="3">
        <v>3698</v>
      </c>
      <c r="L6088" s="3" t="str" cm="1">
        <f t="array" ref="L6088">_xlfn.IFS(AND(K6088 &gt;= 2000, K6088 &lt;= 2500),"2000-2500", AND(K6088 &gt; 2500, K6088 &lt;= 3000),"2500-3000",AND(K6088 &gt; 3000, K6088 &lt;= 3500), "3000-3500",AND(K6088 &gt; 3500, K6088 &lt;= 4000), "3500-4000",AND(K6088 &gt; 4000, K6088 &lt;= 4500),"4000-4500",AND(K6088 &gt; 4500, K6088 &lt;= 5000),"4500-5000",AND(K6088 &gt;= 5000, K6088 &lt;= 5500), "5000-5500",AND(K6088 &gt; 5500, K6088 &lt;= 6000),"5500-6000",AND(K6088 &gt; 6000, K6088 &lt;= 6500),"6000-6500",AND(K6088 &gt; 6500, K6088 &lt;= 7000),"6500-7000")</f>
        <v>3500-4000</v>
      </c>
      <c r="M6088" s="3" t="s">
        <v>26</v>
      </c>
      <c r="N6088" s="11" t="s">
        <v>27</v>
      </c>
      <c r="O6088" t="str">
        <f>VLOOKUP(A6088,'customer location'!A:F,5,FALSE)</f>
        <v>Anza</v>
      </c>
      <c r="P6088" t="str">
        <f>VLOOKUP($A6088,'customer demographics'!$A:$I,3,FALSE)</f>
        <v>Female</v>
      </c>
      <c r="Q6088">
        <f>VLOOKUP($A6088,'customer demographics'!$A:$I,4,FALSE)</f>
        <v>25</v>
      </c>
      <c r="R6088" t="str">
        <f>VLOOKUP($A6088,'customer demographics'!$A:$I,5,FALSE)</f>
        <v>YES</v>
      </c>
      <c r="S6088" t="str">
        <f>VLOOKUP($A6088,'customer demographics'!$A:$I,6,FALSE)</f>
        <v>NO</v>
      </c>
      <c r="T6088" t="str">
        <f>VLOOKUP($A6088,'customer demographics'!$A:$I,7,FALSE)</f>
        <v>YES</v>
      </c>
      <c r="U6088" t="str">
        <f>VLOOKUP($A6088,'customer demographics'!$A:$I,8,FALSE)</f>
        <v>NO</v>
      </c>
      <c r="V6088">
        <f>VLOOKUP($A6088,'customer demographics'!$A:$I,9,FALSE)</f>
        <v>0</v>
      </c>
      <c r="W6088" t="str">
        <f>VLOOKUP(A6088,'customer services'!A:F,4,FALSE)</f>
        <v>YES</v>
      </c>
      <c r="X6088">
        <f>VLOOKUP($A6088,'customer services'!$A:$F,5,FALSE)</f>
        <v>1</v>
      </c>
      <c r="Y6088" t="str">
        <f>VLOOKUP($A6088,'customer services'!$A:L,7,FALSE)</f>
        <v>Offer C</v>
      </c>
      <c r="Z6088" t="str">
        <f>VLOOKUP($A6088,'customer services'!$A:M,8,FALSE)</f>
        <v>YES</v>
      </c>
    </row>
    <row r="6089" spans="1:26" x14ac:dyDescent="0.3">
      <c r="A6089" s="9" t="s">
        <v>1621</v>
      </c>
      <c r="B6089" s="3">
        <v>1</v>
      </c>
      <c r="C6089" s="9" t="s">
        <v>10</v>
      </c>
      <c r="D6089" s="4">
        <f t="shared" si="95"/>
        <v>0</v>
      </c>
      <c r="E6089" s="3">
        <v>3</v>
      </c>
      <c r="F6089" s="9" t="s">
        <v>8254</v>
      </c>
      <c r="G6089" s="9" t="s">
        <v>11</v>
      </c>
      <c r="H6089" s="9" t="s">
        <v>8247</v>
      </c>
      <c r="I6089" s="3">
        <v>69</v>
      </c>
      <c r="J6089" s="3" t="s">
        <v>8258</v>
      </c>
      <c r="K6089" s="3">
        <v>2856</v>
      </c>
      <c r="L6089" s="3" t="str" cm="1">
        <f t="array" ref="L6089">_xlfn.IFS(AND(K6089 &gt;= 2000, K6089 &lt;= 2500),"2000-2500", AND(K6089 &gt; 2500, K6089 &lt;= 3000),"2500-3000",AND(K6089 &gt; 3000, K6089 &lt;= 3500), "3000-3500",AND(K6089 &gt; 3500, K6089 &lt;= 4000), "3500-4000",AND(K6089 &gt; 4000, K6089 &lt;= 4500),"4000-4500",AND(K6089 &gt; 4500, K6089 &lt;= 5000),"4500-5000",AND(K6089 &gt;= 5000, K6089 &lt;= 5500), "5000-5500",AND(K6089 &gt; 5500, K6089 &lt;= 6000),"5500-6000",AND(K6089 &gt; 6000, K6089 &lt;= 6500),"6000-6500",AND(K6089 &gt; 6500, K6089 &lt;= 7000),"6500-7000")</f>
        <v>2500-3000</v>
      </c>
      <c r="M6089" s="3" t="s">
        <v>46</v>
      </c>
      <c r="N6089" s="9" t="s">
        <v>47</v>
      </c>
      <c r="O6089" t="str">
        <f>VLOOKUP(A6089,'customer location'!A:F,5,FALSE)</f>
        <v>Hemet</v>
      </c>
      <c r="P6089" t="str">
        <f>VLOOKUP($A6089,'customer demographics'!$A:$I,3,FALSE)</f>
        <v>Female</v>
      </c>
      <c r="Q6089">
        <f>VLOOKUP($A6089,'customer demographics'!$A:$I,4,FALSE)</f>
        <v>29</v>
      </c>
      <c r="R6089" t="str">
        <f>VLOOKUP($A6089,'customer demographics'!$A:$I,5,FALSE)</f>
        <v>YES</v>
      </c>
      <c r="S6089" t="str">
        <f>VLOOKUP($A6089,'customer demographics'!$A:$I,6,FALSE)</f>
        <v>NO</v>
      </c>
      <c r="T6089" t="str">
        <f>VLOOKUP($A6089,'customer demographics'!$A:$I,7,FALSE)</f>
        <v>NO</v>
      </c>
      <c r="U6089" t="str">
        <f>VLOOKUP($A6089,'customer demographics'!$A:$I,8,FALSE)</f>
        <v>NO</v>
      </c>
      <c r="V6089">
        <f>VLOOKUP($A6089,'customer demographics'!$A:$I,9,FALSE)</f>
        <v>0</v>
      </c>
      <c r="W6089" t="str">
        <f>VLOOKUP(A6089,'customer services'!A:F,4,FALSE)</f>
        <v>NO</v>
      </c>
      <c r="X6089">
        <f>VLOOKUP($A6089,'customer services'!$A:$F,5,FALSE)</f>
        <v>0</v>
      </c>
      <c r="Y6089" t="str">
        <f>VLOOKUP($A6089,'customer services'!$A:L,7,FALSE)</f>
        <v>Offer E</v>
      </c>
      <c r="Z6089" t="str">
        <f>VLOOKUP($A6089,'customer services'!$A:M,8,FALSE)</f>
        <v>YES</v>
      </c>
    </row>
    <row r="6090" spans="1:26" x14ac:dyDescent="0.3">
      <c r="A6090" s="9" t="s">
        <v>1622</v>
      </c>
      <c r="B6090" s="3">
        <v>1</v>
      </c>
      <c r="C6090" s="9" t="s">
        <v>10</v>
      </c>
      <c r="D6090" s="4">
        <f t="shared" si="95"/>
        <v>0</v>
      </c>
      <c r="E6090" s="3">
        <v>1</v>
      </c>
      <c r="F6090" s="9" t="s">
        <v>8256</v>
      </c>
      <c r="G6090" s="9" t="s">
        <v>11</v>
      </c>
      <c r="H6090" s="9" t="s">
        <v>8247</v>
      </c>
      <c r="I6090" s="3">
        <v>91</v>
      </c>
      <c r="J6090" s="3" t="s">
        <v>8260</v>
      </c>
      <c r="K6090" s="3">
        <v>5270</v>
      </c>
      <c r="L6090" s="3" t="str" cm="1">
        <f t="array" ref="L6090">_xlfn.IFS(AND(K6090 &gt;= 2000, K6090 &lt;= 2500),"2000-2500", AND(K6090 &gt; 2500, K6090 &lt;= 3000),"2500-3000",AND(K6090 &gt; 3000, K6090 &lt;= 3500), "3000-3500",AND(K6090 &gt; 3500, K6090 &lt;= 4000), "3500-4000",AND(K6090 &gt; 4000, K6090 &lt;= 4500),"4000-4500",AND(K6090 &gt; 4500, K6090 &lt;= 5000),"4500-5000",AND(K6090 &gt;= 5000, K6090 &lt;= 5500), "5000-5500",AND(K6090 &gt; 5500, K6090 &lt;= 6000),"5500-6000",AND(K6090 &gt; 6000, K6090 &lt;= 6500),"6000-6500",AND(K6090 &gt; 6500, K6090 &lt;= 7000),"6500-7000")</f>
        <v>5000-5500</v>
      </c>
      <c r="M6090" s="3" t="s">
        <v>12</v>
      </c>
      <c r="N6090" s="11" t="s">
        <v>24</v>
      </c>
      <c r="O6090" t="str">
        <f>VLOOKUP(A6090,'customer location'!A:F,5,FALSE)</f>
        <v>Moreno Valley</v>
      </c>
      <c r="P6090" t="str">
        <f>VLOOKUP($A6090,'customer demographics'!$A:$I,3,FALSE)</f>
        <v>Female</v>
      </c>
      <c r="Q6090">
        <f>VLOOKUP($A6090,'customer demographics'!$A:$I,4,FALSE)</f>
        <v>37</v>
      </c>
      <c r="R6090" t="str">
        <f>VLOOKUP($A6090,'customer demographics'!$A:$I,5,FALSE)</f>
        <v>NO</v>
      </c>
      <c r="S6090" t="str">
        <f>VLOOKUP($A6090,'customer demographics'!$A:$I,6,FALSE)</f>
        <v>NO</v>
      </c>
      <c r="T6090" t="str">
        <f>VLOOKUP($A6090,'customer demographics'!$A:$I,7,FALSE)</f>
        <v>NO</v>
      </c>
      <c r="U6090" t="str">
        <f>VLOOKUP($A6090,'customer demographics'!$A:$I,8,FALSE)</f>
        <v>NO</v>
      </c>
      <c r="V6090">
        <f>VLOOKUP($A6090,'customer demographics'!$A:$I,9,FALSE)</f>
        <v>0</v>
      </c>
      <c r="W6090" t="str">
        <f>VLOOKUP(A6090,'customer services'!A:F,4,FALSE)</f>
        <v>NO</v>
      </c>
      <c r="X6090">
        <f>VLOOKUP($A6090,'customer services'!$A:$F,5,FALSE)</f>
        <v>0</v>
      </c>
      <c r="Y6090" t="str">
        <f>VLOOKUP($A6090,'customer services'!$A:L,7,FALSE)</f>
        <v>Offer E</v>
      </c>
      <c r="Z6090" t="str">
        <f>VLOOKUP($A6090,'customer services'!$A:M,8,FALSE)</f>
        <v>YES</v>
      </c>
    </row>
    <row r="6091" spans="1:26" x14ac:dyDescent="0.3">
      <c r="A6091" s="9" t="s">
        <v>1623</v>
      </c>
      <c r="B6091" s="3">
        <v>1</v>
      </c>
      <c r="C6091" s="9" t="s">
        <v>10</v>
      </c>
      <c r="D6091" s="4">
        <f t="shared" si="95"/>
        <v>0</v>
      </c>
      <c r="E6091" s="3">
        <v>2</v>
      </c>
      <c r="F6091" s="9" t="s">
        <v>8255</v>
      </c>
      <c r="G6091" s="9" t="s">
        <v>11</v>
      </c>
      <c r="H6091" s="9" t="s">
        <v>8247</v>
      </c>
      <c r="I6091" s="3">
        <v>76</v>
      </c>
      <c r="J6091" s="3" t="s">
        <v>8258</v>
      </c>
      <c r="K6091" s="3">
        <v>4417</v>
      </c>
      <c r="L6091" s="3" t="str" cm="1">
        <f t="array" ref="L6091">_xlfn.IFS(AND(K6091 &gt;= 2000, K6091 &lt;= 2500),"2000-2500", AND(K6091 &gt; 2500, K6091 &lt;= 3000),"2500-3000",AND(K6091 &gt; 3000, K6091 &lt;= 3500), "3000-3500",AND(K6091 &gt; 3500, K6091 &lt;= 4000), "3500-4000",AND(K6091 &gt; 4000, K6091 &lt;= 4500),"4000-4500",AND(K6091 &gt; 4500, K6091 &lt;= 5000),"4500-5000",AND(K6091 &gt;= 5000, K6091 &lt;= 5500), "5000-5500",AND(K6091 &gt; 5500, K6091 &lt;= 6000),"5500-6000",AND(K6091 &gt; 6000, K6091 &lt;= 6500),"6000-6500",AND(K6091 &gt; 6500, K6091 &lt;= 7000),"6500-7000")</f>
        <v>4000-4500</v>
      </c>
      <c r="M6091" s="3" t="s">
        <v>46</v>
      </c>
      <c r="N6091" s="9" t="s">
        <v>47</v>
      </c>
      <c r="O6091" t="str">
        <f>VLOOKUP(A6091,'customer location'!A:F,5,FALSE)</f>
        <v>Sun City</v>
      </c>
      <c r="P6091" t="str">
        <f>VLOOKUP($A6091,'customer demographics'!$A:$I,3,FALSE)</f>
        <v>Female</v>
      </c>
      <c r="Q6091">
        <f>VLOOKUP($A6091,'customer demographics'!$A:$I,4,FALSE)</f>
        <v>45</v>
      </c>
      <c r="R6091" t="str">
        <f>VLOOKUP($A6091,'customer demographics'!$A:$I,5,FALSE)</f>
        <v>NO</v>
      </c>
      <c r="S6091" t="str">
        <f>VLOOKUP($A6091,'customer demographics'!$A:$I,6,FALSE)</f>
        <v>NO</v>
      </c>
      <c r="T6091" t="str">
        <f>VLOOKUP($A6091,'customer demographics'!$A:$I,7,FALSE)</f>
        <v>NO</v>
      </c>
      <c r="U6091" t="str">
        <f>VLOOKUP($A6091,'customer demographics'!$A:$I,8,FALSE)</f>
        <v>NO</v>
      </c>
      <c r="V6091">
        <f>VLOOKUP($A6091,'customer demographics'!$A:$I,9,FALSE)</f>
        <v>0</v>
      </c>
      <c r="W6091" t="str">
        <f>VLOOKUP(A6091,'customer services'!A:F,4,FALSE)</f>
        <v>NO</v>
      </c>
      <c r="X6091">
        <f>VLOOKUP($A6091,'customer services'!$A:$F,5,FALSE)</f>
        <v>0</v>
      </c>
      <c r="Y6091" t="str">
        <f>VLOOKUP($A6091,'customer services'!$A:L,7,FALSE)</f>
        <v>Offer C</v>
      </c>
      <c r="Z6091" t="str">
        <f>VLOOKUP($A6091,'customer services'!$A:M,8,FALSE)</f>
        <v>YES</v>
      </c>
    </row>
    <row r="6092" spans="1:26" x14ac:dyDescent="0.3">
      <c r="A6092" s="9" t="s">
        <v>1624</v>
      </c>
      <c r="B6092" s="3">
        <v>1</v>
      </c>
      <c r="C6092" s="9" t="s">
        <v>10</v>
      </c>
      <c r="D6092" s="4">
        <f t="shared" si="95"/>
        <v>0</v>
      </c>
      <c r="E6092" s="3">
        <v>1</v>
      </c>
      <c r="F6092" s="9" t="s">
        <v>8256</v>
      </c>
      <c r="G6092" s="9" t="s">
        <v>11</v>
      </c>
      <c r="H6092" s="9" t="s">
        <v>8247</v>
      </c>
      <c r="I6092" s="3">
        <v>90</v>
      </c>
      <c r="J6092" s="3" t="s">
        <v>8260</v>
      </c>
      <c r="K6092" s="3">
        <v>5699</v>
      </c>
      <c r="L6092" s="3" t="str" cm="1">
        <f t="array" ref="L6092">_xlfn.IFS(AND(K6092 &gt;= 2000, K6092 &lt;= 2500),"2000-2500", AND(K6092 &gt; 2500, K6092 &lt;= 3000),"2500-3000",AND(K6092 &gt; 3000, K6092 &lt;= 3500), "3000-3500",AND(K6092 &gt; 3500, K6092 &lt;= 4000), "3500-4000",AND(K6092 &gt; 4000, K6092 &lt;= 4500),"4000-4500",AND(K6092 &gt; 4500, K6092 &lt;= 5000),"4500-5000",AND(K6092 &gt;= 5000, K6092 &lt;= 5500), "5000-5500",AND(K6092 &gt; 5500, K6092 &lt;= 6000),"5500-6000",AND(K6092 &gt; 6000, K6092 &lt;= 6500),"6000-6500",AND(K6092 &gt; 6500, K6092 &lt;= 7000),"6500-7000")</f>
        <v>5500-6000</v>
      </c>
      <c r="M6092" s="3" t="s">
        <v>46</v>
      </c>
      <c r="N6092" s="9" t="s">
        <v>47</v>
      </c>
      <c r="O6092" t="str">
        <f>VLOOKUP(A6092,'customer location'!A:F,5,FALSE)</f>
        <v>Foothill Ranch</v>
      </c>
      <c r="P6092" t="str">
        <f>VLOOKUP($A6092,'customer demographics'!$A:$I,3,FALSE)</f>
        <v>Male</v>
      </c>
      <c r="Q6092">
        <f>VLOOKUP($A6092,'customer demographics'!$A:$I,4,FALSE)</f>
        <v>63</v>
      </c>
      <c r="R6092" t="str">
        <f>VLOOKUP($A6092,'customer demographics'!$A:$I,5,FALSE)</f>
        <v>NO</v>
      </c>
      <c r="S6092" t="str">
        <f>VLOOKUP($A6092,'customer demographics'!$A:$I,6,FALSE)</f>
        <v>NO</v>
      </c>
      <c r="T6092" t="str">
        <f>VLOOKUP($A6092,'customer demographics'!$A:$I,7,FALSE)</f>
        <v>YES</v>
      </c>
      <c r="U6092" t="str">
        <f>VLOOKUP($A6092,'customer demographics'!$A:$I,8,FALSE)</f>
        <v>YES</v>
      </c>
      <c r="V6092">
        <f>VLOOKUP($A6092,'customer demographics'!$A:$I,9,FALSE)</f>
        <v>2</v>
      </c>
      <c r="W6092" t="str">
        <f>VLOOKUP(A6092,'customer services'!A:F,4,FALSE)</f>
        <v>YES</v>
      </c>
      <c r="X6092">
        <f>VLOOKUP($A6092,'customer services'!$A:$F,5,FALSE)</f>
        <v>1</v>
      </c>
      <c r="Y6092" t="str">
        <f>VLOOKUP($A6092,'customer services'!$A:L,7,FALSE)</f>
        <v>Offer C</v>
      </c>
      <c r="Z6092" t="str">
        <f>VLOOKUP($A6092,'customer services'!$A:M,8,FALSE)</f>
        <v>YES</v>
      </c>
    </row>
    <row r="6093" spans="1:26" x14ac:dyDescent="0.3">
      <c r="A6093" s="9" t="s">
        <v>1625</v>
      </c>
      <c r="B6093" s="3">
        <v>1</v>
      </c>
      <c r="C6093" s="9" t="s">
        <v>10</v>
      </c>
      <c r="D6093" s="4">
        <f t="shared" si="95"/>
        <v>0</v>
      </c>
      <c r="E6093" s="3">
        <v>2</v>
      </c>
      <c r="F6093" s="9" t="s">
        <v>8255</v>
      </c>
      <c r="G6093" s="9" t="s">
        <v>11</v>
      </c>
      <c r="H6093" s="9" t="s">
        <v>8247</v>
      </c>
      <c r="I6093" s="3">
        <v>92</v>
      </c>
      <c r="J6093" s="3" t="s">
        <v>8260</v>
      </c>
      <c r="K6093" s="3">
        <v>4490</v>
      </c>
      <c r="L6093" s="3" t="str" cm="1">
        <f t="array" ref="L6093">_xlfn.IFS(AND(K6093 &gt;= 2000, K6093 &lt;= 2500),"2000-2500", AND(K6093 &gt; 2500, K6093 &lt;= 3000),"2500-3000",AND(K6093 &gt; 3000, K6093 &lt;= 3500), "3000-3500",AND(K6093 &gt; 3500, K6093 &lt;= 4000), "3500-4000",AND(K6093 &gt; 4000, K6093 &lt;= 4500),"4000-4500",AND(K6093 &gt; 4500, K6093 &lt;= 5000),"4500-5000",AND(K6093 &gt;= 5000, K6093 &lt;= 5500), "5000-5500",AND(K6093 &gt; 5500, K6093 &lt;= 6000),"5500-6000",AND(K6093 &gt; 6000, K6093 &lt;= 6500),"6000-6500",AND(K6093 &gt; 6500, K6093 &lt;= 7000),"6500-7000")</f>
        <v>4000-4500</v>
      </c>
      <c r="M6093" s="3" t="s">
        <v>46</v>
      </c>
      <c r="N6093" s="9" t="s">
        <v>110</v>
      </c>
      <c r="O6093" t="str">
        <f>VLOOKUP(A6093,'customer location'!A:F,5,FALSE)</f>
        <v>Dana Point</v>
      </c>
      <c r="P6093" t="str">
        <f>VLOOKUP($A6093,'customer demographics'!$A:$I,3,FALSE)</f>
        <v>Male</v>
      </c>
      <c r="Q6093">
        <f>VLOOKUP($A6093,'customer demographics'!$A:$I,4,FALSE)</f>
        <v>60</v>
      </c>
      <c r="R6093" t="str">
        <f>VLOOKUP($A6093,'customer demographics'!$A:$I,5,FALSE)</f>
        <v>NO</v>
      </c>
      <c r="S6093" t="str">
        <f>VLOOKUP($A6093,'customer demographics'!$A:$I,6,FALSE)</f>
        <v>NO</v>
      </c>
      <c r="T6093" t="str">
        <f>VLOOKUP($A6093,'customer demographics'!$A:$I,7,FALSE)</f>
        <v>NO</v>
      </c>
      <c r="U6093" t="str">
        <f>VLOOKUP($A6093,'customer demographics'!$A:$I,8,FALSE)</f>
        <v>NO</v>
      </c>
      <c r="V6093">
        <f>VLOOKUP($A6093,'customer demographics'!$A:$I,9,FALSE)</f>
        <v>0</v>
      </c>
      <c r="W6093" t="str">
        <f>VLOOKUP(A6093,'customer services'!A:F,4,FALSE)</f>
        <v>NO</v>
      </c>
      <c r="X6093">
        <f>VLOOKUP($A6093,'customer services'!$A:$F,5,FALSE)</f>
        <v>0</v>
      </c>
      <c r="Y6093" t="str">
        <f>VLOOKUP($A6093,'customer services'!$A:L,7,FALSE)</f>
        <v>Offer E</v>
      </c>
      <c r="Z6093" t="str">
        <f>VLOOKUP($A6093,'customer services'!$A:M,8,FALSE)</f>
        <v>YES</v>
      </c>
    </row>
    <row r="6094" spans="1:26" x14ac:dyDescent="0.3">
      <c r="A6094" s="9" t="s">
        <v>1626</v>
      </c>
      <c r="B6094" s="3">
        <v>1</v>
      </c>
      <c r="C6094" s="9" t="s">
        <v>10</v>
      </c>
      <c r="D6094" s="4">
        <f t="shared" si="95"/>
        <v>0</v>
      </c>
      <c r="E6094" s="3">
        <v>3</v>
      </c>
      <c r="F6094" s="9" t="s">
        <v>8254</v>
      </c>
      <c r="G6094" s="9" t="s">
        <v>11</v>
      </c>
      <c r="H6094" s="9" t="s">
        <v>8247</v>
      </c>
      <c r="I6094" s="3">
        <v>85</v>
      </c>
      <c r="J6094" s="3" t="s">
        <v>8260</v>
      </c>
      <c r="K6094" s="3">
        <v>4146</v>
      </c>
      <c r="L6094" s="3" t="str" cm="1">
        <f t="array" ref="L6094">_xlfn.IFS(AND(K6094 &gt;= 2000, K6094 &lt;= 2500),"2000-2500", AND(K6094 &gt; 2500, K6094 &lt;= 3000),"2500-3000",AND(K6094 &gt; 3000, K6094 &lt;= 3500), "3000-3500",AND(K6094 &gt; 3500, K6094 &lt;= 4000), "3500-4000",AND(K6094 &gt; 4000, K6094 &lt;= 4500),"4000-4500",AND(K6094 &gt; 4500, K6094 &lt;= 5000),"4500-5000",AND(K6094 &gt;= 5000, K6094 &lt;= 5500), "5000-5500",AND(K6094 &gt; 5500, K6094 &lt;= 6000),"5500-6000",AND(K6094 &gt; 6000, K6094 &lt;= 6500),"6000-6500",AND(K6094 &gt; 6500, K6094 &lt;= 7000),"6500-7000")</f>
        <v>4000-4500</v>
      </c>
      <c r="M6094" s="3" t="s">
        <v>46</v>
      </c>
      <c r="N6094" s="9" t="s">
        <v>47</v>
      </c>
      <c r="O6094" t="str">
        <f>VLOOKUP(A6094,'customer location'!A:F,5,FALSE)</f>
        <v>Newport Coast</v>
      </c>
      <c r="P6094" t="str">
        <f>VLOOKUP($A6094,'customer demographics'!$A:$I,3,FALSE)</f>
        <v>Male</v>
      </c>
      <c r="Q6094">
        <f>VLOOKUP($A6094,'customer demographics'!$A:$I,4,FALSE)</f>
        <v>58</v>
      </c>
      <c r="R6094" t="str">
        <f>VLOOKUP($A6094,'customer demographics'!$A:$I,5,FALSE)</f>
        <v>NO</v>
      </c>
      <c r="S6094" t="str">
        <f>VLOOKUP($A6094,'customer demographics'!$A:$I,6,FALSE)</f>
        <v>NO</v>
      </c>
      <c r="T6094" t="str">
        <f>VLOOKUP($A6094,'customer demographics'!$A:$I,7,FALSE)</f>
        <v>YES</v>
      </c>
      <c r="U6094" t="str">
        <f>VLOOKUP($A6094,'customer demographics'!$A:$I,8,FALSE)</f>
        <v>NO</v>
      </c>
      <c r="V6094">
        <f>VLOOKUP($A6094,'customer demographics'!$A:$I,9,FALSE)</f>
        <v>0</v>
      </c>
      <c r="W6094" t="str">
        <f>VLOOKUP(A6094,'customer services'!A:F,4,FALSE)</f>
        <v>NO</v>
      </c>
      <c r="X6094">
        <f>VLOOKUP($A6094,'customer services'!$A:$F,5,FALSE)</f>
        <v>0</v>
      </c>
      <c r="Y6094" t="str">
        <f>VLOOKUP($A6094,'customer services'!$A:L,7,FALSE)</f>
        <v>Offer A</v>
      </c>
      <c r="Z6094" t="str">
        <f>VLOOKUP($A6094,'customer services'!$A:M,8,FALSE)</f>
        <v>YES</v>
      </c>
    </row>
    <row r="6095" spans="1:26" x14ac:dyDescent="0.3">
      <c r="A6095" s="9" t="s">
        <v>1627</v>
      </c>
      <c r="B6095" s="3">
        <v>1</v>
      </c>
      <c r="C6095" s="9" t="s">
        <v>10</v>
      </c>
      <c r="D6095" s="4">
        <f t="shared" si="95"/>
        <v>0</v>
      </c>
      <c r="E6095" s="3">
        <v>2</v>
      </c>
      <c r="F6095" s="9" t="s">
        <v>8255</v>
      </c>
      <c r="G6095" s="9" t="s">
        <v>11</v>
      </c>
      <c r="H6095" s="9" t="s">
        <v>8247</v>
      </c>
      <c r="I6095" s="3">
        <v>89</v>
      </c>
      <c r="J6095" s="3" t="s">
        <v>8260</v>
      </c>
      <c r="K6095" s="3">
        <v>3344</v>
      </c>
      <c r="L6095" s="3" t="str" cm="1">
        <f t="array" ref="L6095">_xlfn.IFS(AND(K6095 &gt;= 2000, K6095 &lt;= 2500),"2000-2500", AND(K6095 &gt; 2500, K6095 &lt;= 3000),"2500-3000",AND(K6095 &gt; 3000, K6095 &lt;= 3500), "3000-3500",AND(K6095 &gt; 3500, K6095 &lt;= 4000), "3500-4000",AND(K6095 &gt; 4000, K6095 &lt;= 4500),"4000-4500",AND(K6095 &gt; 4500, K6095 &lt;= 5000),"4500-5000",AND(K6095 &gt;= 5000, K6095 &lt;= 5500), "5000-5500",AND(K6095 &gt; 5500, K6095 &lt;= 6000),"5500-6000",AND(K6095 &gt; 6000, K6095 &lt;= 6500),"6000-6500",AND(K6095 &gt; 6500, K6095 &lt;= 7000),"6500-7000")</f>
        <v>3000-3500</v>
      </c>
      <c r="M6095" s="3" t="s">
        <v>46</v>
      </c>
      <c r="N6095" s="9" t="s">
        <v>47</v>
      </c>
      <c r="O6095" t="str">
        <f>VLOOKUP(A6095,'customer location'!A:F,5,FALSE)</f>
        <v>Newport Beach</v>
      </c>
      <c r="P6095" t="str">
        <f>VLOOKUP($A6095,'customer demographics'!$A:$I,3,FALSE)</f>
        <v>Female</v>
      </c>
      <c r="Q6095">
        <f>VLOOKUP($A6095,'customer demographics'!$A:$I,4,FALSE)</f>
        <v>63</v>
      </c>
      <c r="R6095" t="str">
        <f>VLOOKUP($A6095,'customer demographics'!$A:$I,5,FALSE)</f>
        <v>NO</v>
      </c>
      <c r="S6095" t="str">
        <f>VLOOKUP($A6095,'customer demographics'!$A:$I,6,FALSE)</f>
        <v>NO</v>
      </c>
      <c r="T6095" t="str">
        <f>VLOOKUP($A6095,'customer demographics'!$A:$I,7,FALSE)</f>
        <v>YES</v>
      </c>
      <c r="U6095" t="str">
        <f>VLOOKUP($A6095,'customer demographics'!$A:$I,8,FALSE)</f>
        <v>NO</v>
      </c>
      <c r="V6095">
        <f>VLOOKUP($A6095,'customer demographics'!$A:$I,9,FALSE)</f>
        <v>0</v>
      </c>
      <c r="W6095" t="str">
        <f>VLOOKUP(A6095,'customer services'!A:F,4,FALSE)</f>
        <v>YES</v>
      </c>
      <c r="X6095">
        <f>VLOOKUP($A6095,'customer services'!$A:$F,5,FALSE)</f>
        <v>1</v>
      </c>
      <c r="Y6095" t="str">
        <f>VLOOKUP($A6095,'customer services'!$A:L,7,FALSE)</f>
        <v>Offer E</v>
      </c>
      <c r="Z6095" t="str">
        <f>VLOOKUP($A6095,'customer services'!$A:M,8,FALSE)</f>
        <v>YES</v>
      </c>
    </row>
    <row r="6096" spans="1:26" x14ac:dyDescent="0.3">
      <c r="A6096" s="9" t="s">
        <v>1628</v>
      </c>
      <c r="B6096" s="3">
        <v>1</v>
      </c>
      <c r="C6096" s="9" t="s">
        <v>10</v>
      </c>
      <c r="D6096" s="4">
        <f t="shared" si="95"/>
        <v>0</v>
      </c>
      <c r="E6096" s="3">
        <v>2</v>
      </c>
      <c r="F6096" s="9" t="s">
        <v>8255</v>
      </c>
      <c r="G6096" s="9" t="s">
        <v>11</v>
      </c>
      <c r="H6096" s="9" t="s">
        <v>8247</v>
      </c>
      <c r="I6096" s="3">
        <v>74</v>
      </c>
      <c r="J6096" s="3" t="s">
        <v>8258</v>
      </c>
      <c r="K6096" s="3">
        <v>3677</v>
      </c>
      <c r="L6096" s="3" t="str" cm="1">
        <f t="array" ref="L6096">_xlfn.IFS(AND(K6096 &gt;= 2000, K6096 &lt;= 2500),"2000-2500", AND(K6096 &gt; 2500, K6096 &lt;= 3000),"2500-3000",AND(K6096 &gt; 3000, K6096 &lt;= 3500), "3000-3500",AND(K6096 &gt; 3500, K6096 &lt;= 4000), "3500-4000",AND(K6096 &gt; 4000, K6096 &lt;= 4500),"4000-4500",AND(K6096 &gt; 4500, K6096 &lt;= 5000),"4500-5000",AND(K6096 &gt;= 5000, K6096 &lt;= 5500), "5000-5500",AND(K6096 &gt; 5500, K6096 &lt;= 6000),"5500-6000",AND(K6096 &gt; 6000, K6096 &lt;= 6500),"6000-6500",AND(K6096 &gt; 6500, K6096 &lt;= 7000),"6500-7000")</f>
        <v>3500-4000</v>
      </c>
      <c r="M6096" s="3" t="s">
        <v>46</v>
      </c>
      <c r="N6096" s="9" t="s">
        <v>110</v>
      </c>
      <c r="O6096" t="str">
        <f>VLOOKUP(A6096,'customer location'!A:F,5,FALSE)</f>
        <v>Trabuco Canyon</v>
      </c>
      <c r="P6096" t="str">
        <f>VLOOKUP($A6096,'customer demographics'!$A:$I,3,FALSE)</f>
        <v>Female</v>
      </c>
      <c r="Q6096">
        <f>VLOOKUP($A6096,'customer demographics'!$A:$I,4,FALSE)</f>
        <v>64</v>
      </c>
      <c r="R6096" t="str">
        <f>VLOOKUP($A6096,'customer demographics'!$A:$I,5,FALSE)</f>
        <v>NO</v>
      </c>
      <c r="S6096" t="str">
        <f>VLOOKUP($A6096,'customer demographics'!$A:$I,6,FALSE)</f>
        <v>NO</v>
      </c>
      <c r="T6096" t="str">
        <f>VLOOKUP($A6096,'customer demographics'!$A:$I,7,FALSE)</f>
        <v>NO</v>
      </c>
      <c r="U6096" t="str">
        <f>VLOOKUP($A6096,'customer demographics'!$A:$I,8,FALSE)</f>
        <v>NO</v>
      </c>
      <c r="V6096">
        <f>VLOOKUP($A6096,'customer demographics'!$A:$I,9,FALSE)</f>
        <v>0</v>
      </c>
      <c r="W6096" t="str">
        <f>VLOOKUP(A6096,'customer services'!A:F,4,FALSE)</f>
        <v>NO</v>
      </c>
      <c r="X6096">
        <f>VLOOKUP($A6096,'customer services'!$A:$F,5,FALSE)</f>
        <v>0</v>
      </c>
      <c r="Y6096" t="str">
        <f>VLOOKUP($A6096,'customer services'!$A:L,7,FALSE)</f>
        <v>None</v>
      </c>
      <c r="Z6096" t="str">
        <f>VLOOKUP($A6096,'customer services'!$A:M,8,FALSE)</f>
        <v>YES</v>
      </c>
    </row>
    <row r="6097" spans="1:26" x14ac:dyDescent="0.3">
      <c r="A6097" s="9" t="s">
        <v>1629</v>
      </c>
      <c r="B6097" s="3">
        <v>1</v>
      </c>
      <c r="C6097" s="9" t="s">
        <v>10</v>
      </c>
      <c r="D6097" s="4">
        <f t="shared" si="95"/>
        <v>0</v>
      </c>
      <c r="E6097" s="3">
        <v>1</v>
      </c>
      <c r="F6097" s="9" t="s">
        <v>8256</v>
      </c>
      <c r="G6097" s="9" t="s">
        <v>11</v>
      </c>
      <c r="H6097" s="9" t="s">
        <v>8247</v>
      </c>
      <c r="I6097" s="3">
        <v>90</v>
      </c>
      <c r="J6097" s="3" t="s">
        <v>8260</v>
      </c>
      <c r="K6097" s="3">
        <v>2468</v>
      </c>
      <c r="L6097" s="3" t="str" cm="1">
        <f t="array" ref="L6097">_xlfn.IFS(AND(K6097 &gt;= 2000, K6097 &lt;= 2500),"2000-2500", AND(K6097 &gt; 2500, K6097 &lt;= 3000),"2500-3000",AND(K6097 &gt; 3000, K6097 &lt;= 3500), "3000-3500",AND(K6097 &gt; 3500, K6097 &lt;= 4000), "3500-4000",AND(K6097 &gt; 4000, K6097 &lt;= 4500),"4000-4500",AND(K6097 &gt; 4500, K6097 &lt;= 5000),"4500-5000",AND(K6097 &gt;= 5000, K6097 &lt;= 5500), "5000-5500",AND(K6097 &gt; 5500, K6097 &lt;= 6000),"5500-6000",AND(K6097 &gt; 6000, K6097 &lt;= 6500),"6000-6500",AND(K6097 &gt; 6500, K6097 &lt;= 7000),"6500-7000")</f>
        <v>2000-2500</v>
      </c>
      <c r="M6097" s="3" t="s">
        <v>46</v>
      </c>
      <c r="N6097" s="9" t="s">
        <v>110</v>
      </c>
      <c r="O6097" t="str">
        <f>VLOOKUP(A6097,'customer location'!A:F,5,FALSE)</f>
        <v>Santa Ana</v>
      </c>
      <c r="P6097" t="str">
        <f>VLOOKUP($A6097,'customer demographics'!$A:$I,3,FALSE)</f>
        <v>Female</v>
      </c>
      <c r="Q6097">
        <f>VLOOKUP($A6097,'customer demographics'!$A:$I,4,FALSE)</f>
        <v>56</v>
      </c>
      <c r="R6097" t="str">
        <f>VLOOKUP($A6097,'customer demographics'!$A:$I,5,FALSE)</f>
        <v>NO</v>
      </c>
      <c r="S6097" t="str">
        <f>VLOOKUP($A6097,'customer demographics'!$A:$I,6,FALSE)</f>
        <v>NO</v>
      </c>
      <c r="T6097" t="str">
        <f>VLOOKUP($A6097,'customer demographics'!$A:$I,7,FALSE)</f>
        <v>NO</v>
      </c>
      <c r="U6097" t="str">
        <f>VLOOKUP($A6097,'customer demographics'!$A:$I,8,FALSE)</f>
        <v>NO</v>
      </c>
      <c r="V6097">
        <f>VLOOKUP($A6097,'customer demographics'!$A:$I,9,FALSE)</f>
        <v>0</v>
      </c>
      <c r="W6097" t="str">
        <f>VLOOKUP(A6097,'customer services'!A:F,4,FALSE)</f>
        <v>NO</v>
      </c>
      <c r="X6097">
        <f>VLOOKUP($A6097,'customer services'!$A:$F,5,FALSE)</f>
        <v>0</v>
      </c>
      <c r="Y6097" t="str">
        <f>VLOOKUP($A6097,'customer services'!$A:L,7,FALSE)</f>
        <v>Offer C</v>
      </c>
      <c r="Z6097" t="str">
        <f>VLOOKUP($A6097,'customer services'!$A:M,8,FALSE)</f>
        <v>YES</v>
      </c>
    </row>
    <row r="6098" spans="1:26" x14ac:dyDescent="0.3">
      <c r="A6098" s="9" t="s">
        <v>1630</v>
      </c>
      <c r="B6098" s="3">
        <v>1</v>
      </c>
      <c r="C6098" s="9" t="s">
        <v>10</v>
      </c>
      <c r="D6098" s="4">
        <f t="shared" si="95"/>
        <v>0</v>
      </c>
      <c r="E6098" s="3">
        <v>1</v>
      </c>
      <c r="F6098" s="9" t="s">
        <v>8256</v>
      </c>
      <c r="G6098" s="9" t="s">
        <v>11</v>
      </c>
      <c r="H6098" s="9" t="s">
        <v>8247</v>
      </c>
      <c r="I6098" s="3">
        <v>67</v>
      </c>
      <c r="J6098" s="3" t="s">
        <v>8258</v>
      </c>
      <c r="K6098" s="3">
        <v>3156</v>
      </c>
      <c r="L6098" s="3" t="str" cm="1">
        <f t="array" ref="L6098">_xlfn.IFS(AND(K6098 &gt;= 2000, K6098 &lt;= 2500),"2000-2500", AND(K6098 &gt; 2500, K6098 &lt;= 3000),"2500-3000",AND(K6098 &gt; 3000, K6098 &lt;= 3500), "3000-3500",AND(K6098 &gt; 3500, K6098 &lt;= 4000), "3500-4000",AND(K6098 &gt; 4000, K6098 &lt;= 4500),"4000-4500",AND(K6098 &gt; 4500, K6098 &lt;= 5000),"4500-5000",AND(K6098 &gt;= 5000, K6098 &lt;= 5500), "5000-5500",AND(K6098 &gt; 5500, K6098 &lt;= 6000),"5500-6000",AND(K6098 &gt; 6000, K6098 &lt;= 6500),"6000-6500",AND(K6098 &gt; 6500, K6098 &lt;= 7000),"6500-7000")</f>
        <v>3000-3500</v>
      </c>
      <c r="M6098" s="3" t="s">
        <v>12</v>
      </c>
      <c r="N6098" s="11" t="s">
        <v>24</v>
      </c>
      <c r="O6098" t="str">
        <f>VLOOKUP(A6098,'customer location'!A:F,5,FALSE)</f>
        <v>Anaheim</v>
      </c>
      <c r="P6098" t="str">
        <f>VLOOKUP($A6098,'customer demographics'!$A:$I,3,FALSE)</f>
        <v>Male</v>
      </c>
      <c r="Q6098">
        <f>VLOOKUP($A6098,'customer demographics'!$A:$I,4,FALSE)</f>
        <v>41</v>
      </c>
      <c r="R6098" t="str">
        <f>VLOOKUP($A6098,'customer demographics'!$A:$I,5,FALSE)</f>
        <v>NO</v>
      </c>
      <c r="S6098" t="str">
        <f>VLOOKUP($A6098,'customer demographics'!$A:$I,6,FALSE)</f>
        <v>NO</v>
      </c>
      <c r="T6098" t="str">
        <f>VLOOKUP($A6098,'customer demographics'!$A:$I,7,FALSE)</f>
        <v>NO</v>
      </c>
      <c r="U6098" t="str">
        <f>VLOOKUP($A6098,'customer demographics'!$A:$I,8,FALSE)</f>
        <v>NO</v>
      </c>
      <c r="V6098">
        <f>VLOOKUP($A6098,'customer demographics'!$A:$I,9,FALSE)</f>
        <v>0</v>
      </c>
      <c r="W6098" t="str">
        <f>VLOOKUP(A6098,'customer services'!A:F,4,FALSE)</f>
        <v>NO</v>
      </c>
      <c r="X6098">
        <f>VLOOKUP($A6098,'customer services'!$A:$F,5,FALSE)</f>
        <v>0</v>
      </c>
      <c r="Y6098" t="str">
        <f>VLOOKUP($A6098,'customer services'!$A:L,7,FALSE)</f>
        <v>None</v>
      </c>
      <c r="Z6098" t="str">
        <f>VLOOKUP($A6098,'customer services'!$A:M,8,FALSE)</f>
        <v>YES</v>
      </c>
    </row>
    <row r="6099" spans="1:26" x14ac:dyDescent="0.3">
      <c r="A6099" s="9" t="s">
        <v>1631</v>
      </c>
      <c r="B6099" s="3">
        <v>1</v>
      </c>
      <c r="C6099" s="9" t="s">
        <v>10</v>
      </c>
      <c r="D6099" s="4">
        <f t="shared" si="95"/>
        <v>0</v>
      </c>
      <c r="E6099" s="3">
        <v>2</v>
      </c>
      <c r="F6099" s="9" t="s">
        <v>8255</v>
      </c>
      <c r="G6099" s="9" t="s">
        <v>11</v>
      </c>
      <c r="H6099" s="9" t="s">
        <v>8247</v>
      </c>
      <c r="I6099" s="3">
        <v>75</v>
      </c>
      <c r="J6099" s="3" t="s">
        <v>8258</v>
      </c>
      <c r="K6099" s="3">
        <v>5189</v>
      </c>
      <c r="L6099" s="3" t="str" cm="1">
        <f t="array" ref="L6099">_xlfn.IFS(AND(K6099 &gt;= 2000, K6099 &lt;= 2500),"2000-2500", AND(K6099 &gt; 2500, K6099 &lt;= 3000),"2500-3000",AND(K6099 &gt; 3000, K6099 &lt;= 3500), "3000-3500",AND(K6099 &gt; 3500, K6099 &lt;= 4000), "3500-4000",AND(K6099 &gt; 4000, K6099 &lt;= 4500),"4000-4500",AND(K6099 &gt; 4500, K6099 &lt;= 5000),"4500-5000",AND(K6099 &gt;= 5000, K6099 &lt;= 5500), "5000-5500",AND(K6099 &gt; 5500, K6099 &lt;= 6000),"5500-6000",AND(K6099 &gt; 6000, K6099 &lt;= 6500),"6000-6500",AND(K6099 &gt; 6500, K6099 &lt;= 7000),"6500-7000")</f>
        <v>5000-5500</v>
      </c>
      <c r="M6099" s="3" t="s">
        <v>46</v>
      </c>
      <c r="N6099" s="9" t="s">
        <v>47</v>
      </c>
      <c r="O6099" t="str">
        <f>VLOOKUP(A6099,'customer location'!A:F,5,FALSE)</f>
        <v>Garden Grove</v>
      </c>
      <c r="P6099" t="str">
        <f>VLOOKUP($A6099,'customer demographics'!$A:$I,3,FALSE)</f>
        <v>Female</v>
      </c>
      <c r="Q6099">
        <f>VLOOKUP($A6099,'customer demographics'!$A:$I,4,FALSE)</f>
        <v>53</v>
      </c>
      <c r="R6099" t="str">
        <f>VLOOKUP($A6099,'customer demographics'!$A:$I,5,FALSE)</f>
        <v>NO</v>
      </c>
      <c r="S6099" t="str">
        <f>VLOOKUP($A6099,'customer demographics'!$A:$I,6,FALSE)</f>
        <v>NO</v>
      </c>
      <c r="T6099" t="str">
        <f>VLOOKUP($A6099,'customer demographics'!$A:$I,7,FALSE)</f>
        <v>NO</v>
      </c>
      <c r="U6099" t="str">
        <f>VLOOKUP($A6099,'customer demographics'!$A:$I,8,FALSE)</f>
        <v>NO</v>
      </c>
      <c r="V6099">
        <f>VLOOKUP($A6099,'customer demographics'!$A:$I,9,FALSE)</f>
        <v>0</v>
      </c>
      <c r="W6099" t="str">
        <f>VLOOKUP(A6099,'customer services'!A:F,4,FALSE)</f>
        <v>NO</v>
      </c>
      <c r="X6099">
        <f>VLOOKUP($A6099,'customer services'!$A:$F,5,FALSE)</f>
        <v>0</v>
      </c>
      <c r="Y6099" t="str">
        <f>VLOOKUP($A6099,'customer services'!$A:L,7,FALSE)</f>
        <v>Offer C</v>
      </c>
      <c r="Z6099" t="str">
        <f>VLOOKUP($A6099,'customer services'!$A:M,8,FALSE)</f>
        <v>YES</v>
      </c>
    </row>
    <row r="6100" spans="1:26" x14ac:dyDescent="0.3">
      <c r="A6100" s="9" t="s">
        <v>1632</v>
      </c>
      <c r="B6100" s="3">
        <v>1</v>
      </c>
      <c r="C6100" s="9" t="s">
        <v>10</v>
      </c>
      <c r="D6100" s="4">
        <f t="shared" si="95"/>
        <v>0</v>
      </c>
      <c r="E6100" s="3">
        <v>1</v>
      </c>
      <c r="F6100" s="9" t="s">
        <v>8256</v>
      </c>
      <c r="G6100" s="9" t="s">
        <v>11</v>
      </c>
      <c r="H6100" s="9" t="s">
        <v>8247</v>
      </c>
      <c r="I6100" s="3">
        <v>85</v>
      </c>
      <c r="J6100" s="3" t="s">
        <v>8260</v>
      </c>
      <c r="K6100" s="3">
        <v>4811</v>
      </c>
      <c r="L6100" s="3" t="str" cm="1">
        <f t="array" ref="L6100">_xlfn.IFS(AND(K6100 &gt;= 2000, K6100 &lt;= 2500),"2000-2500", AND(K6100 &gt; 2500, K6100 &lt;= 3000),"2500-3000",AND(K6100 &gt; 3000, K6100 &lt;= 3500), "3000-3500",AND(K6100 &gt; 3500, K6100 &lt;= 4000), "3500-4000",AND(K6100 &gt; 4000, K6100 &lt;= 4500),"4000-4500",AND(K6100 &gt; 4500, K6100 &lt;= 5000),"4500-5000",AND(K6100 &gt;= 5000, K6100 &lt;= 5500), "5000-5500",AND(K6100 &gt; 5500, K6100 &lt;= 6000),"5500-6000",AND(K6100 &gt; 6000, K6100 &lt;= 6500),"6000-6500",AND(K6100 &gt; 6500, K6100 &lt;= 7000),"6500-7000")</f>
        <v>4500-5000</v>
      </c>
      <c r="M6100" s="3" t="s">
        <v>46</v>
      </c>
      <c r="N6100" s="9" t="s">
        <v>110</v>
      </c>
      <c r="O6100" t="str">
        <f>VLOOKUP(A6100,'customer location'!A:F,5,FALSE)</f>
        <v>Garden Grove</v>
      </c>
      <c r="P6100" t="str">
        <f>VLOOKUP($A6100,'customer demographics'!$A:$I,3,FALSE)</f>
        <v>Female</v>
      </c>
      <c r="Q6100">
        <f>VLOOKUP($A6100,'customer demographics'!$A:$I,4,FALSE)</f>
        <v>52</v>
      </c>
      <c r="R6100" t="str">
        <f>VLOOKUP($A6100,'customer demographics'!$A:$I,5,FALSE)</f>
        <v>NO</v>
      </c>
      <c r="S6100" t="str">
        <f>VLOOKUP($A6100,'customer demographics'!$A:$I,6,FALSE)</f>
        <v>NO</v>
      </c>
      <c r="T6100" t="str">
        <f>VLOOKUP($A6100,'customer demographics'!$A:$I,7,FALSE)</f>
        <v>YES</v>
      </c>
      <c r="U6100" t="str">
        <f>VLOOKUP($A6100,'customer demographics'!$A:$I,8,FALSE)</f>
        <v>NO</v>
      </c>
      <c r="V6100">
        <f>VLOOKUP($A6100,'customer demographics'!$A:$I,9,FALSE)</f>
        <v>0</v>
      </c>
      <c r="W6100" t="str">
        <f>VLOOKUP(A6100,'customer services'!A:F,4,FALSE)</f>
        <v>YES</v>
      </c>
      <c r="X6100">
        <f>VLOOKUP($A6100,'customer services'!$A:$F,5,FALSE)</f>
        <v>1</v>
      </c>
      <c r="Y6100" t="str">
        <f>VLOOKUP($A6100,'customer services'!$A:L,7,FALSE)</f>
        <v>None</v>
      </c>
      <c r="Z6100" t="str">
        <f>VLOOKUP($A6100,'customer services'!$A:M,8,FALSE)</f>
        <v>YES</v>
      </c>
    </row>
    <row r="6101" spans="1:26" x14ac:dyDescent="0.3">
      <c r="A6101" s="9" t="s">
        <v>1633</v>
      </c>
      <c r="B6101" s="3">
        <v>1</v>
      </c>
      <c r="C6101" s="9" t="s">
        <v>10</v>
      </c>
      <c r="D6101" s="4">
        <f t="shared" si="95"/>
        <v>0</v>
      </c>
      <c r="E6101" s="3">
        <v>3</v>
      </c>
      <c r="F6101" s="9" t="s">
        <v>8254</v>
      </c>
      <c r="G6101" s="9" t="s">
        <v>11</v>
      </c>
      <c r="H6101" s="9" t="s">
        <v>8247</v>
      </c>
      <c r="I6101" s="3">
        <v>65</v>
      </c>
      <c r="J6101" s="3" t="s">
        <v>8258</v>
      </c>
      <c r="K6101" s="3">
        <v>4330</v>
      </c>
      <c r="L6101" s="3" t="str" cm="1">
        <f t="array" ref="L6101">_xlfn.IFS(AND(K6101 &gt;= 2000, K6101 &lt;= 2500),"2000-2500", AND(K6101 &gt; 2500, K6101 &lt;= 3000),"2500-3000",AND(K6101 &gt; 3000, K6101 &lt;= 3500), "3000-3500",AND(K6101 &gt; 3500, K6101 &lt;= 4000), "3500-4000",AND(K6101 &gt; 4000, K6101 &lt;= 4500),"4000-4500",AND(K6101 &gt; 4500, K6101 &lt;= 5000),"4500-5000",AND(K6101 &gt;= 5000, K6101 &lt;= 5500), "5000-5500",AND(K6101 &gt; 5500, K6101 &lt;= 6000),"5500-6000",AND(K6101 &gt; 6000, K6101 &lt;= 6500),"6000-6500",AND(K6101 &gt; 6500, K6101 &lt;= 7000),"6500-7000")</f>
        <v>4000-4500</v>
      </c>
      <c r="M6101" s="3" t="s">
        <v>46</v>
      </c>
      <c r="N6101" s="9" t="s">
        <v>110</v>
      </c>
      <c r="O6101" t="str">
        <f>VLOOKUP(A6101,'customer location'!A:F,5,FALSE)</f>
        <v>Yorba Linda</v>
      </c>
      <c r="P6101" t="str">
        <f>VLOOKUP($A6101,'customer demographics'!$A:$I,3,FALSE)</f>
        <v>Female</v>
      </c>
      <c r="Q6101">
        <f>VLOOKUP($A6101,'customer demographics'!$A:$I,4,FALSE)</f>
        <v>30</v>
      </c>
      <c r="R6101" t="str">
        <f>VLOOKUP($A6101,'customer demographics'!$A:$I,5,FALSE)</f>
        <v>NO</v>
      </c>
      <c r="S6101" t="str">
        <f>VLOOKUP($A6101,'customer demographics'!$A:$I,6,FALSE)</f>
        <v>NO</v>
      </c>
      <c r="T6101" t="str">
        <f>VLOOKUP($A6101,'customer demographics'!$A:$I,7,FALSE)</f>
        <v>NO</v>
      </c>
      <c r="U6101" t="str">
        <f>VLOOKUP($A6101,'customer demographics'!$A:$I,8,FALSE)</f>
        <v>NO</v>
      </c>
      <c r="V6101">
        <f>VLOOKUP($A6101,'customer demographics'!$A:$I,9,FALSE)</f>
        <v>0</v>
      </c>
      <c r="W6101" t="str">
        <f>VLOOKUP(A6101,'customer services'!A:F,4,FALSE)</f>
        <v>NO</v>
      </c>
      <c r="X6101">
        <f>VLOOKUP($A6101,'customer services'!$A:$F,5,FALSE)</f>
        <v>0</v>
      </c>
      <c r="Y6101" t="str">
        <f>VLOOKUP($A6101,'customer services'!$A:L,7,FALSE)</f>
        <v>Offer E</v>
      </c>
      <c r="Z6101" t="str">
        <f>VLOOKUP($A6101,'customer services'!$A:M,8,FALSE)</f>
        <v>YES</v>
      </c>
    </row>
    <row r="6102" spans="1:26" x14ac:dyDescent="0.3">
      <c r="A6102" s="9" t="s">
        <v>1634</v>
      </c>
      <c r="B6102" s="3">
        <v>1</v>
      </c>
      <c r="C6102" s="9" t="s">
        <v>10</v>
      </c>
      <c r="D6102" s="4">
        <f t="shared" si="95"/>
        <v>0</v>
      </c>
      <c r="E6102" s="3">
        <v>2</v>
      </c>
      <c r="F6102" s="9" t="s">
        <v>8255</v>
      </c>
      <c r="G6102" s="9" t="s">
        <v>11</v>
      </c>
      <c r="H6102" s="9" t="s">
        <v>8247</v>
      </c>
      <c r="I6102" s="3">
        <v>85</v>
      </c>
      <c r="J6102" s="3" t="s">
        <v>8260</v>
      </c>
      <c r="K6102" s="3">
        <v>4381</v>
      </c>
      <c r="L6102" s="3" t="str" cm="1">
        <f t="array" ref="L6102">_xlfn.IFS(AND(K6102 &gt;= 2000, K6102 &lt;= 2500),"2000-2500", AND(K6102 &gt; 2500, K6102 &lt;= 3000),"2500-3000",AND(K6102 &gt; 3000, K6102 &lt;= 3500), "3000-3500",AND(K6102 &gt; 3500, K6102 &lt;= 4000), "3500-4000",AND(K6102 &gt; 4000, K6102 &lt;= 4500),"4000-4500",AND(K6102 &gt; 4500, K6102 &lt;= 5000),"4500-5000",AND(K6102 &gt;= 5000, K6102 &lt;= 5500), "5000-5500",AND(K6102 &gt; 5500, K6102 &lt;= 6000),"5500-6000",AND(K6102 &gt; 6000, K6102 &lt;= 6500),"6000-6500",AND(K6102 &gt; 6500, K6102 &lt;= 7000),"6500-7000")</f>
        <v>4000-4500</v>
      </c>
      <c r="M6102" s="3" t="s">
        <v>46</v>
      </c>
      <c r="N6102" s="9" t="s">
        <v>110</v>
      </c>
      <c r="O6102" t="str">
        <f>VLOOKUP(A6102,'customer location'!A:F,5,FALSE)</f>
        <v>Ventura</v>
      </c>
      <c r="P6102" t="str">
        <f>VLOOKUP($A6102,'customer demographics'!$A:$I,3,FALSE)</f>
        <v>Female</v>
      </c>
      <c r="Q6102">
        <f>VLOOKUP($A6102,'customer demographics'!$A:$I,4,FALSE)</f>
        <v>51</v>
      </c>
      <c r="R6102" t="str">
        <f>VLOOKUP($A6102,'customer demographics'!$A:$I,5,FALSE)</f>
        <v>NO</v>
      </c>
      <c r="S6102" t="str">
        <f>VLOOKUP($A6102,'customer demographics'!$A:$I,6,FALSE)</f>
        <v>NO</v>
      </c>
      <c r="T6102" t="str">
        <f>VLOOKUP($A6102,'customer demographics'!$A:$I,7,FALSE)</f>
        <v>NO</v>
      </c>
      <c r="U6102" t="str">
        <f>VLOOKUP($A6102,'customer demographics'!$A:$I,8,FALSE)</f>
        <v>NO</v>
      </c>
      <c r="V6102">
        <f>VLOOKUP($A6102,'customer demographics'!$A:$I,9,FALSE)</f>
        <v>0</v>
      </c>
      <c r="W6102" t="str">
        <f>VLOOKUP(A6102,'customer services'!A:F,4,FALSE)</f>
        <v>NO</v>
      </c>
      <c r="X6102">
        <f>VLOOKUP($A6102,'customer services'!$A:$F,5,FALSE)</f>
        <v>0</v>
      </c>
      <c r="Y6102" t="str">
        <f>VLOOKUP($A6102,'customer services'!$A:L,7,FALSE)</f>
        <v>Offer E</v>
      </c>
      <c r="Z6102" t="str">
        <f>VLOOKUP($A6102,'customer services'!$A:M,8,FALSE)</f>
        <v>YES</v>
      </c>
    </row>
    <row r="6103" spans="1:26" x14ac:dyDescent="0.3">
      <c r="A6103" s="9" t="s">
        <v>1635</v>
      </c>
      <c r="B6103" s="3">
        <v>1</v>
      </c>
      <c r="C6103" s="9" t="s">
        <v>10</v>
      </c>
      <c r="D6103" s="4">
        <f t="shared" si="95"/>
        <v>0</v>
      </c>
      <c r="E6103" s="3">
        <v>1</v>
      </c>
      <c r="F6103" s="9" t="s">
        <v>8256</v>
      </c>
      <c r="G6103" s="9" t="s">
        <v>11</v>
      </c>
      <c r="H6103" s="9" t="s">
        <v>8247</v>
      </c>
      <c r="I6103" s="3">
        <v>80</v>
      </c>
      <c r="J6103" s="3" t="s">
        <v>8258</v>
      </c>
      <c r="K6103" s="3">
        <v>3578</v>
      </c>
      <c r="L6103" s="3" t="str" cm="1">
        <f t="array" ref="L6103">_xlfn.IFS(AND(K6103 &gt;= 2000, K6103 &lt;= 2500),"2000-2500", AND(K6103 &gt; 2500, K6103 &lt;= 3000),"2500-3000",AND(K6103 &gt; 3000, K6103 &lt;= 3500), "3000-3500",AND(K6103 &gt; 3500, K6103 &lt;= 4000), "3500-4000",AND(K6103 &gt; 4000, K6103 &lt;= 4500),"4000-4500",AND(K6103 &gt; 4500, K6103 &lt;= 5000),"4500-5000",AND(K6103 &gt;= 5000, K6103 &lt;= 5500), "5000-5500",AND(K6103 &gt; 5500, K6103 &lt;= 6000),"5500-6000",AND(K6103 &gt; 6000, K6103 &lt;= 6500),"6000-6500",AND(K6103 &gt; 6500, K6103 &lt;= 7000),"6500-7000")</f>
        <v>3500-4000</v>
      </c>
      <c r="M6103" s="3" t="s">
        <v>46</v>
      </c>
      <c r="N6103" s="9" t="s">
        <v>47</v>
      </c>
      <c r="O6103" t="str">
        <f>VLOOKUP(A6103,'customer location'!A:F,5,FALSE)</f>
        <v>Ventura</v>
      </c>
      <c r="P6103" t="str">
        <f>VLOOKUP($A6103,'customer demographics'!$A:$I,3,FALSE)</f>
        <v>Female</v>
      </c>
      <c r="Q6103">
        <f>VLOOKUP($A6103,'customer demographics'!$A:$I,4,FALSE)</f>
        <v>20</v>
      </c>
      <c r="R6103" t="str">
        <f>VLOOKUP($A6103,'customer demographics'!$A:$I,5,FALSE)</f>
        <v>YES</v>
      </c>
      <c r="S6103" t="str">
        <f>VLOOKUP($A6103,'customer demographics'!$A:$I,6,FALSE)</f>
        <v>NO</v>
      </c>
      <c r="T6103" t="str">
        <f>VLOOKUP($A6103,'customer demographics'!$A:$I,7,FALSE)</f>
        <v>NO</v>
      </c>
      <c r="U6103" t="str">
        <f>VLOOKUP($A6103,'customer demographics'!$A:$I,8,FALSE)</f>
        <v>NO</v>
      </c>
      <c r="V6103">
        <f>VLOOKUP($A6103,'customer demographics'!$A:$I,9,FALSE)</f>
        <v>0</v>
      </c>
      <c r="W6103" t="str">
        <f>VLOOKUP(A6103,'customer services'!A:F,4,FALSE)</f>
        <v>NO</v>
      </c>
      <c r="X6103">
        <f>VLOOKUP($A6103,'customer services'!$A:$F,5,FALSE)</f>
        <v>0</v>
      </c>
      <c r="Y6103" t="str">
        <f>VLOOKUP($A6103,'customer services'!$A:L,7,FALSE)</f>
        <v>Offer E</v>
      </c>
      <c r="Z6103" t="str">
        <f>VLOOKUP($A6103,'customer services'!$A:M,8,FALSE)</f>
        <v>YES</v>
      </c>
    </row>
    <row r="6104" spans="1:26" x14ac:dyDescent="0.3">
      <c r="A6104" s="9" t="s">
        <v>1636</v>
      </c>
      <c r="B6104" s="3">
        <v>1</v>
      </c>
      <c r="C6104" s="9" t="s">
        <v>10</v>
      </c>
      <c r="D6104" s="4">
        <f t="shared" si="95"/>
        <v>0</v>
      </c>
      <c r="E6104" s="3">
        <v>2</v>
      </c>
      <c r="F6104" s="9" t="s">
        <v>8255</v>
      </c>
      <c r="G6104" s="9" t="s">
        <v>11</v>
      </c>
      <c r="H6104" s="9" t="s">
        <v>8247</v>
      </c>
      <c r="I6104" s="3">
        <v>90</v>
      </c>
      <c r="J6104" s="3" t="s">
        <v>8260</v>
      </c>
      <c r="K6104" s="3">
        <v>3965</v>
      </c>
      <c r="L6104" s="3" t="str" cm="1">
        <f t="array" ref="L6104">_xlfn.IFS(AND(K6104 &gt;= 2000, K6104 &lt;= 2500),"2000-2500", AND(K6104 &gt; 2500, K6104 &lt;= 3000),"2500-3000",AND(K6104 &gt; 3000, K6104 &lt;= 3500), "3000-3500",AND(K6104 &gt; 3500, K6104 &lt;= 4000), "3500-4000",AND(K6104 &gt; 4000, K6104 &lt;= 4500),"4000-4500",AND(K6104 &gt; 4500, K6104 &lt;= 5000),"4500-5000",AND(K6104 &gt;= 5000, K6104 &lt;= 5500), "5000-5500",AND(K6104 &gt; 5500, K6104 &lt;= 6000),"5500-6000",AND(K6104 &gt; 6000, K6104 &lt;= 6500),"6000-6500",AND(K6104 &gt; 6500, K6104 &lt;= 7000),"6500-7000")</f>
        <v>3500-4000</v>
      </c>
      <c r="M6104" s="3" t="s">
        <v>46</v>
      </c>
      <c r="N6104" s="9" t="s">
        <v>47</v>
      </c>
      <c r="O6104" t="str">
        <f>VLOOKUP(A6104,'customer location'!A:F,5,FALSE)</f>
        <v>Camarillo</v>
      </c>
      <c r="P6104" t="str">
        <f>VLOOKUP($A6104,'customer demographics'!$A:$I,3,FALSE)</f>
        <v>Male</v>
      </c>
      <c r="Q6104">
        <f>VLOOKUP($A6104,'customer demographics'!$A:$I,4,FALSE)</f>
        <v>60</v>
      </c>
      <c r="R6104" t="str">
        <f>VLOOKUP($A6104,'customer demographics'!$A:$I,5,FALSE)</f>
        <v>NO</v>
      </c>
      <c r="S6104" t="str">
        <f>VLOOKUP($A6104,'customer demographics'!$A:$I,6,FALSE)</f>
        <v>NO</v>
      </c>
      <c r="T6104" t="str">
        <f>VLOOKUP($A6104,'customer demographics'!$A:$I,7,FALSE)</f>
        <v>NO</v>
      </c>
      <c r="U6104" t="str">
        <f>VLOOKUP($A6104,'customer demographics'!$A:$I,8,FALSE)</f>
        <v>NO</v>
      </c>
      <c r="V6104">
        <f>VLOOKUP($A6104,'customer demographics'!$A:$I,9,FALSE)</f>
        <v>0</v>
      </c>
      <c r="W6104" t="str">
        <f>VLOOKUP(A6104,'customer services'!A:F,4,FALSE)</f>
        <v>NO</v>
      </c>
      <c r="X6104">
        <f>VLOOKUP($A6104,'customer services'!$A:$F,5,FALSE)</f>
        <v>0</v>
      </c>
      <c r="Y6104" t="str">
        <f>VLOOKUP($A6104,'customer services'!$A:L,7,FALSE)</f>
        <v>None</v>
      </c>
      <c r="Z6104" t="str">
        <f>VLOOKUP($A6104,'customer services'!$A:M,8,FALSE)</f>
        <v>YES</v>
      </c>
    </row>
    <row r="6105" spans="1:26" x14ac:dyDescent="0.3">
      <c r="A6105" s="9" t="s">
        <v>1637</v>
      </c>
      <c r="B6105" s="3">
        <v>1</v>
      </c>
      <c r="C6105" s="9" t="s">
        <v>10</v>
      </c>
      <c r="D6105" s="4">
        <f t="shared" si="95"/>
        <v>0</v>
      </c>
      <c r="E6105" s="3">
        <v>1</v>
      </c>
      <c r="F6105" s="9" t="s">
        <v>8256</v>
      </c>
      <c r="G6105" s="9" t="s">
        <v>11</v>
      </c>
      <c r="H6105" s="9" t="s">
        <v>8247</v>
      </c>
      <c r="I6105" s="3">
        <v>78</v>
      </c>
      <c r="J6105" s="3" t="s">
        <v>8258</v>
      </c>
      <c r="K6105" s="3">
        <v>4739</v>
      </c>
      <c r="L6105" s="3" t="str" cm="1">
        <f t="array" ref="L6105">_xlfn.IFS(AND(K6105 &gt;= 2000, K6105 &lt;= 2500),"2000-2500", AND(K6105 &gt; 2500, K6105 &lt;= 3000),"2500-3000",AND(K6105 &gt; 3000, K6105 &lt;= 3500), "3000-3500",AND(K6105 &gt; 3500, K6105 &lt;= 4000), "3500-4000",AND(K6105 &gt; 4000, K6105 &lt;= 4500),"4000-4500",AND(K6105 &gt; 4500, K6105 &lt;= 5000),"4500-5000",AND(K6105 &gt;= 5000, K6105 &lt;= 5500), "5000-5500",AND(K6105 &gt; 5500, K6105 &lt;= 6000),"5500-6000",AND(K6105 &gt; 6000, K6105 &lt;= 6500),"6000-6500",AND(K6105 &gt; 6500, K6105 &lt;= 7000),"6500-7000")</f>
        <v>4500-5000</v>
      </c>
      <c r="M6105" s="3" t="s">
        <v>12</v>
      </c>
      <c r="N6105" s="11" t="s">
        <v>24</v>
      </c>
      <c r="O6105" t="str">
        <f>VLOOKUP(A6105,'customer location'!A:F,5,FALSE)</f>
        <v>Moorpark</v>
      </c>
      <c r="P6105" t="str">
        <f>VLOOKUP($A6105,'customer demographics'!$A:$I,3,FALSE)</f>
        <v>Female</v>
      </c>
      <c r="Q6105">
        <f>VLOOKUP($A6105,'customer demographics'!$A:$I,4,FALSE)</f>
        <v>43</v>
      </c>
      <c r="R6105" t="str">
        <f>VLOOKUP($A6105,'customer demographics'!$A:$I,5,FALSE)</f>
        <v>NO</v>
      </c>
      <c r="S6105" t="str">
        <f>VLOOKUP($A6105,'customer demographics'!$A:$I,6,FALSE)</f>
        <v>NO</v>
      </c>
      <c r="T6105" t="str">
        <f>VLOOKUP($A6105,'customer demographics'!$A:$I,7,FALSE)</f>
        <v>NO</v>
      </c>
      <c r="U6105" t="str">
        <f>VLOOKUP($A6105,'customer demographics'!$A:$I,8,FALSE)</f>
        <v>NO</v>
      </c>
      <c r="V6105">
        <f>VLOOKUP($A6105,'customer demographics'!$A:$I,9,FALSE)</f>
        <v>0</v>
      </c>
      <c r="W6105" t="str">
        <f>VLOOKUP(A6105,'customer services'!A:F,4,FALSE)</f>
        <v>NO</v>
      </c>
      <c r="X6105">
        <f>VLOOKUP($A6105,'customer services'!$A:$F,5,FALSE)</f>
        <v>0</v>
      </c>
      <c r="Y6105" t="str">
        <f>VLOOKUP($A6105,'customer services'!$A:L,7,FALSE)</f>
        <v>Offer E</v>
      </c>
      <c r="Z6105" t="str">
        <f>VLOOKUP($A6105,'customer services'!$A:M,8,FALSE)</f>
        <v>YES</v>
      </c>
    </row>
    <row r="6106" spans="1:26" x14ac:dyDescent="0.3">
      <c r="A6106" s="9" t="s">
        <v>1638</v>
      </c>
      <c r="B6106" s="3">
        <v>1</v>
      </c>
      <c r="C6106" s="9" t="s">
        <v>10</v>
      </c>
      <c r="D6106" s="4">
        <f t="shared" si="95"/>
        <v>0</v>
      </c>
      <c r="E6106" s="3">
        <v>1</v>
      </c>
      <c r="F6106" s="9" t="s">
        <v>8256</v>
      </c>
      <c r="G6106" s="9" t="s">
        <v>11</v>
      </c>
      <c r="H6106" s="9" t="s">
        <v>8247</v>
      </c>
      <c r="I6106" s="3">
        <v>83</v>
      </c>
      <c r="J6106" s="3" t="s">
        <v>8260</v>
      </c>
      <c r="K6106" s="3">
        <v>3425</v>
      </c>
      <c r="L6106" s="3" t="str" cm="1">
        <f t="array" ref="L6106">_xlfn.IFS(AND(K6106 &gt;= 2000, K6106 &lt;= 2500),"2000-2500", AND(K6106 &gt; 2500, K6106 &lt;= 3000),"2500-3000",AND(K6106 &gt; 3000, K6106 &lt;= 3500), "3000-3500",AND(K6106 &gt; 3500, K6106 &lt;= 4000), "3500-4000",AND(K6106 &gt; 4000, K6106 &lt;= 4500),"4000-4500",AND(K6106 &gt; 4500, K6106 &lt;= 5000),"4500-5000",AND(K6106 &gt;= 5000, K6106 &lt;= 5500), "5000-5500",AND(K6106 &gt; 5500, K6106 &lt;= 6000),"5500-6000",AND(K6106 &gt; 6000, K6106 &lt;= 6500),"6000-6500",AND(K6106 &gt; 6500, K6106 &lt;= 7000),"6500-7000")</f>
        <v>3000-3500</v>
      </c>
      <c r="M6106" s="3" t="s">
        <v>26</v>
      </c>
      <c r="N6106" s="11" t="s">
        <v>27</v>
      </c>
      <c r="O6106" t="str">
        <f>VLOOKUP(A6106,'customer location'!A:F,5,FALSE)</f>
        <v>Oxnard</v>
      </c>
      <c r="P6106" t="str">
        <f>VLOOKUP($A6106,'customer demographics'!$A:$I,3,FALSE)</f>
        <v>Male</v>
      </c>
      <c r="Q6106">
        <f>VLOOKUP($A6106,'customer demographics'!$A:$I,4,FALSE)</f>
        <v>28</v>
      </c>
      <c r="R6106" t="str">
        <f>VLOOKUP($A6106,'customer demographics'!$A:$I,5,FALSE)</f>
        <v>YES</v>
      </c>
      <c r="S6106" t="str">
        <f>VLOOKUP($A6106,'customer demographics'!$A:$I,6,FALSE)</f>
        <v>NO</v>
      </c>
      <c r="T6106" t="str">
        <f>VLOOKUP($A6106,'customer demographics'!$A:$I,7,FALSE)</f>
        <v>YES</v>
      </c>
      <c r="U6106" t="str">
        <f>VLOOKUP($A6106,'customer demographics'!$A:$I,8,FALSE)</f>
        <v>NO</v>
      </c>
      <c r="V6106">
        <f>VLOOKUP($A6106,'customer demographics'!$A:$I,9,FALSE)</f>
        <v>0</v>
      </c>
      <c r="W6106" t="str">
        <f>VLOOKUP(A6106,'customer services'!A:F,4,FALSE)</f>
        <v>YES</v>
      </c>
      <c r="X6106">
        <f>VLOOKUP($A6106,'customer services'!$A:$F,5,FALSE)</f>
        <v>1</v>
      </c>
      <c r="Y6106" t="str">
        <f>VLOOKUP($A6106,'customer services'!$A:L,7,FALSE)</f>
        <v>None</v>
      </c>
      <c r="Z6106" t="str">
        <f>VLOOKUP($A6106,'customer services'!$A:M,8,FALSE)</f>
        <v>YES</v>
      </c>
    </row>
    <row r="6107" spans="1:26" x14ac:dyDescent="0.3">
      <c r="A6107" s="9" t="s">
        <v>1639</v>
      </c>
      <c r="B6107" s="3">
        <v>1</v>
      </c>
      <c r="C6107" s="9" t="s">
        <v>10</v>
      </c>
      <c r="D6107" s="4">
        <f t="shared" si="95"/>
        <v>0</v>
      </c>
      <c r="E6107" s="3">
        <v>3</v>
      </c>
      <c r="F6107" s="9" t="s">
        <v>8254</v>
      </c>
      <c r="G6107" s="9" t="s">
        <v>11</v>
      </c>
      <c r="H6107" s="9" t="s">
        <v>8247</v>
      </c>
      <c r="I6107" s="3">
        <v>75</v>
      </c>
      <c r="J6107" s="3" t="s">
        <v>8258</v>
      </c>
      <c r="K6107" s="3">
        <v>5554</v>
      </c>
      <c r="L6107" s="3" t="str" cm="1">
        <f t="array" ref="L6107">_xlfn.IFS(AND(K6107 &gt;= 2000, K6107 &lt;= 2500),"2000-2500", AND(K6107 &gt; 2500, K6107 &lt;= 3000),"2500-3000",AND(K6107 &gt; 3000, K6107 &lt;= 3500), "3000-3500",AND(K6107 &gt; 3500, K6107 &lt;= 4000), "3500-4000",AND(K6107 &gt; 4000, K6107 &lt;= 4500),"4000-4500",AND(K6107 &gt; 4500, K6107 &lt;= 5000),"4500-5000",AND(K6107 &gt;= 5000, K6107 &lt;= 5500), "5000-5500",AND(K6107 &gt; 5500, K6107 &lt;= 6000),"5500-6000",AND(K6107 &gt; 6000, K6107 &lt;= 6500),"6000-6500",AND(K6107 &gt; 6500, K6107 &lt;= 7000),"6500-7000")</f>
        <v>5500-6000</v>
      </c>
      <c r="M6107" s="3" t="s">
        <v>46</v>
      </c>
      <c r="N6107" s="9" t="s">
        <v>110</v>
      </c>
      <c r="O6107" t="str">
        <f>VLOOKUP(A6107,'customer location'!A:F,5,FALSE)</f>
        <v>Piru</v>
      </c>
      <c r="P6107" t="str">
        <f>VLOOKUP($A6107,'customer demographics'!$A:$I,3,FALSE)</f>
        <v>Male</v>
      </c>
      <c r="Q6107">
        <f>VLOOKUP($A6107,'customer demographics'!$A:$I,4,FALSE)</f>
        <v>41</v>
      </c>
      <c r="R6107" t="str">
        <f>VLOOKUP($A6107,'customer demographics'!$A:$I,5,FALSE)</f>
        <v>NO</v>
      </c>
      <c r="S6107" t="str">
        <f>VLOOKUP($A6107,'customer demographics'!$A:$I,6,FALSE)</f>
        <v>NO</v>
      </c>
      <c r="T6107" t="str">
        <f>VLOOKUP($A6107,'customer demographics'!$A:$I,7,FALSE)</f>
        <v>YES</v>
      </c>
      <c r="U6107" t="str">
        <f>VLOOKUP($A6107,'customer demographics'!$A:$I,8,FALSE)</f>
        <v>NO</v>
      </c>
      <c r="V6107">
        <f>VLOOKUP($A6107,'customer demographics'!$A:$I,9,FALSE)</f>
        <v>0</v>
      </c>
      <c r="W6107" t="str">
        <f>VLOOKUP(A6107,'customer services'!A:F,4,FALSE)</f>
        <v>NO</v>
      </c>
      <c r="X6107">
        <f>VLOOKUP($A6107,'customer services'!$A:$F,5,FALSE)</f>
        <v>0</v>
      </c>
      <c r="Y6107" t="str">
        <f>VLOOKUP($A6107,'customer services'!$A:L,7,FALSE)</f>
        <v>None</v>
      </c>
      <c r="Z6107" t="str">
        <f>VLOOKUP($A6107,'customer services'!$A:M,8,FALSE)</f>
        <v>YES</v>
      </c>
    </row>
    <row r="6108" spans="1:26" x14ac:dyDescent="0.3">
      <c r="A6108" s="9" t="s">
        <v>1640</v>
      </c>
      <c r="B6108" s="3">
        <v>1</v>
      </c>
      <c r="C6108" s="9" t="s">
        <v>10</v>
      </c>
      <c r="D6108" s="4">
        <f t="shared" si="95"/>
        <v>0</v>
      </c>
      <c r="E6108" s="3">
        <v>2</v>
      </c>
      <c r="F6108" s="9" t="s">
        <v>8255</v>
      </c>
      <c r="G6108" s="9" t="s">
        <v>11</v>
      </c>
      <c r="H6108" s="9" t="s">
        <v>8247</v>
      </c>
      <c r="I6108" s="3">
        <v>91</v>
      </c>
      <c r="J6108" s="3" t="s">
        <v>8260</v>
      </c>
      <c r="K6108" s="3">
        <v>6001</v>
      </c>
      <c r="L6108" s="3" t="str" cm="1">
        <f t="array" ref="L6108">_xlfn.IFS(AND(K6108 &gt;= 2000, K6108 &lt;= 2500),"2000-2500", AND(K6108 &gt; 2500, K6108 &lt;= 3000),"2500-3000",AND(K6108 &gt; 3000, K6108 &lt;= 3500), "3000-3500",AND(K6108 &gt; 3500, K6108 &lt;= 4000), "3500-4000",AND(K6108 &gt; 4000, K6108 &lt;= 4500),"4000-4500",AND(K6108 &gt; 4500, K6108 &lt;= 5000),"4500-5000",AND(K6108 &gt;= 5000, K6108 &lt;= 5500), "5000-5500",AND(K6108 &gt; 5500, K6108 &lt;= 6000),"5500-6000",AND(K6108 &gt; 6000, K6108 &lt;= 6500),"6000-6500",AND(K6108 &gt; 6500, K6108 &lt;= 7000),"6500-7000")</f>
        <v>6000-6500</v>
      </c>
      <c r="M6108" s="3" t="s">
        <v>46</v>
      </c>
      <c r="N6108" s="9" t="s">
        <v>47</v>
      </c>
      <c r="O6108" t="str">
        <f>VLOOKUP(A6108,'customer location'!A:F,5,FALSE)</f>
        <v>Santa Paula</v>
      </c>
      <c r="P6108" t="str">
        <f>VLOOKUP($A6108,'customer demographics'!$A:$I,3,FALSE)</f>
        <v>Male</v>
      </c>
      <c r="Q6108">
        <f>VLOOKUP($A6108,'customer demographics'!$A:$I,4,FALSE)</f>
        <v>60</v>
      </c>
      <c r="R6108" t="str">
        <f>VLOOKUP($A6108,'customer demographics'!$A:$I,5,FALSE)</f>
        <v>NO</v>
      </c>
      <c r="S6108" t="str">
        <f>VLOOKUP($A6108,'customer demographics'!$A:$I,6,FALSE)</f>
        <v>NO</v>
      </c>
      <c r="T6108" t="str">
        <f>VLOOKUP($A6108,'customer demographics'!$A:$I,7,FALSE)</f>
        <v>NO</v>
      </c>
      <c r="U6108" t="str">
        <f>VLOOKUP($A6108,'customer demographics'!$A:$I,8,FALSE)</f>
        <v>NO</v>
      </c>
      <c r="V6108">
        <f>VLOOKUP($A6108,'customer demographics'!$A:$I,9,FALSE)</f>
        <v>0</v>
      </c>
      <c r="W6108" t="str">
        <f>VLOOKUP(A6108,'customer services'!A:F,4,FALSE)</f>
        <v>NO</v>
      </c>
      <c r="X6108">
        <f>VLOOKUP($A6108,'customer services'!$A:$F,5,FALSE)</f>
        <v>0</v>
      </c>
      <c r="Y6108" t="str">
        <f>VLOOKUP($A6108,'customer services'!$A:L,7,FALSE)</f>
        <v>Offer B</v>
      </c>
      <c r="Z6108" t="str">
        <f>VLOOKUP($A6108,'customer services'!$A:M,8,FALSE)</f>
        <v>YES</v>
      </c>
    </row>
    <row r="6109" spans="1:26" x14ac:dyDescent="0.3">
      <c r="A6109" s="9" t="s">
        <v>1641</v>
      </c>
      <c r="B6109" s="3">
        <v>1</v>
      </c>
      <c r="C6109" s="9" t="s">
        <v>10</v>
      </c>
      <c r="D6109" s="4">
        <f t="shared" si="95"/>
        <v>0</v>
      </c>
      <c r="E6109" s="3">
        <v>1</v>
      </c>
      <c r="F6109" s="9" t="s">
        <v>8256</v>
      </c>
      <c r="G6109" s="9" t="s">
        <v>11</v>
      </c>
      <c r="H6109" s="9" t="s">
        <v>8247</v>
      </c>
      <c r="I6109" s="3">
        <v>73</v>
      </c>
      <c r="J6109" s="3" t="s">
        <v>8258</v>
      </c>
      <c r="K6109" s="3">
        <v>4722</v>
      </c>
      <c r="L6109" s="3" t="str" cm="1">
        <f t="array" ref="L6109">_xlfn.IFS(AND(K6109 &gt;= 2000, K6109 &lt;= 2500),"2000-2500", AND(K6109 &gt; 2500, K6109 &lt;= 3000),"2500-3000",AND(K6109 &gt; 3000, K6109 &lt;= 3500), "3000-3500",AND(K6109 &gt; 3500, K6109 &lt;= 4000), "3500-4000",AND(K6109 &gt; 4000, K6109 &lt;= 4500),"4000-4500",AND(K6109 &gt; 4500, K6109 &lt;= 5000),"4500-5000",AND(K6109 &gt;= 5000, K6109 &lt;= 5500), "5000-5500",AND(K6109 &gt; 5500, K6109 &lt;= 6000),"5500-6000",AND(K6109 &gt; 6000, K6109 &lt;= 6500),"6000-6500",AND(K6109 &gt; 6500, K6109 &lt;= 7000),"6500-7000")</f>
        <v>4500-5000</v>
      </c>
      <c r="M6109" s="3" t="s">
        <v>12</v>
      </c>
      <c r="N6109" s="11" t="s">
        <v>24</v>
      </c>
      <c r="O6109" t="str">
        <f>VLOOKUP(A6109,'customer location'!A:F,5,FALSE)</f>
        <v>Summerland</v>
      </c>
      <c r="P6109" t="str">
        <f>VLOOKUP($A6109,'customer demographics'!$A:$I,3,FALSE)</f>
        <v>Female</v>
      </c>
      <c r="Q6109">
        <f>VLOOKUP($A6109,'customer demographics'!$A:$I,4,FALSE)</f>
        <v>48</v>
      </c>
      <c r="R6109" t="str">
        <f>VLOOKUP($A6109,'customer demographics'!$A:$I,5,FALSE)</f>
        <v>NO</v>
      </c>
      <c r="S6109" t="str">
        <f>VLOOKUP($A6109,'customer demographics'!$A:$I,6,FALSE)</f>
        <v>NO</v>
      </c>
      <c r="T6109" t="str">
        <f>VLOOKUP($A6109,'customer demographics'!$A:$I,7,FALSE)</f>
        <v>NO</v>
      </c>
      <c r="U6109" t="str">
        <f>VLOOKUP($A6109,'customer demographics'!$A:$I,8,FALSE)</f>
        <v>NO</v>
      </c>
      <c r="V6109">
        <f>VLOOKUP($A6109,'customer demographics'!$A:$I,9,FALSE)</f>
        <v>0</v>
      </c>
      <c r="W6109" t="str">
        <f>VLOOKUP(A6109,'customer services'!A:F,4,FALSE)</f>
        <v>NO</v>
      </c>
      <c r="X6109">
        <f>VLOOKUP($A6109,'customer services'!$A:$F,5,FALSE)</f>
        <v>0</v>
      </c>
      <c r="Y6109" t="str">
        <f>VLOOKUP($A6109,'customer services'!$A:L,7,FALSE)</f>
        <v>None</v>
      </c>
      <c r="Z6109" t="str">
        <f>VLOOKUP($A6109,'customer services'!$A:M,8,FALSE)</f>
        <v>YES</v>
      </c>
    </row>
    <row r="6110" spans="1:26" x14ac:dyDescent="0.3">
      <c r="A6110" s="9" t="s">
        <v>1642</v>
      </c>
      <c r="B6110" s="3">
        <v>1</v>
      </c>
      <c r="C6110" s="9" t="s">
        <v>10</v>
      </c>
      <c r="D6110" s="4">
        <f t="shared" si="95"/>
        <v>0</v>
      </c>
      <c r="E6110" s="3">
        <v>1</v>
      </c>
      <c r="F6110" s="9" t="s">
        <v>8256</v>
      </c>
      <c r="G6110" s="9" t="s">
        <v>11</v>
      </c>
      <c r="H6110" s="9" t="s">
        <v>8247</v>
      </c>
      <c r="I6110" s="3">
        <v>91</v>
      </c>
      <c r="J6110" s="3" t="s">
        <v>8260</v>
      </c>
      <c r="K6110" s="3">
        <v>5739</v>
      </c>
      <c r="L6110" s="3" t="str" cm="1">
        <f t="array" ref="L6110">_xlfn.IFS(AND(K6110 &gt;= 2000, K6110 &lt;= 2500),"2000-2500", AND(K6110 &gt; 2500, K6110 &lt;= 3000),"2500-3000",AND(K6110 &gt; 3000, K6110 &lt;= 3500), "3000-3500",AND(K6110 &gt; 3500, K6110 &lt;= 4000), "3500-4000",AND(K6110 &gt; 4000, K6110 &lt;= 4500),"4000-4500",AND(K6110 &gt; 4500, K6110 &lt;= 5000),"4500-5000",AND(K6110 &gt;= 5000, K6110 &lt;= 5500), "5000-5500",AND(K6110 &gt; 5500, K6110 &lt;= 6000),"5500-6000",AND(K6110 &gt; 6000, K6110 &lt;= 6500),"6000-6500",AND(K6110 &gt; 6500, K6110 &lt;= 7000),"6500-7000")</f>
        <v>5500-6000</v>
      </c>
      <c r="M6110" s="3" t="s">
        <v>12</v>
      </c>
      <c r="N6110" s="11" t="s">
        <v>24</v>
      </c>
      <c r="O6110" t="str">
        <f>VLOOKUP(A6110,'customer location'!A:F,5,FALSE)</f>
        <v>Santa Barbara</v>
      </c>
      <c r="P6110" t="str">
        <f>VLOOKUP($A6110,'customer demographics'!$A:$I,3,FALSE)</f>
        <v>Male</v>
      </c>
      <c r="Q6110">
        <f>VLOOKUP($A6110,'customer demographics'!$A:$I,4,FALSE)</f>
        <v>42</v>
      </c>
      <c r="R6110" t="str">
        <f>VLOOKUP($A6110,'customer demographics'!$A:$I,5,FALSE)</f>
        <v>NO</v>
      </c>
      <c r="S6110" t="str">
        <f>VLOOKUP($A6110,'customer demographics'!$A:$I,6,FALSE)</f>
        <v>NO</v>
      </c>
      <c r="T6110" t="str">
        <f>VLOOKUP($A6110,'customer demographics'!$A:$I,7,FALSE)</f>
        <v>NO</v>
      </c>
      <c r="U6110" t="str">
        <f>VLOOKUP($A6110,'customer demographics'!$A:$I,8,FALSE)</f>
        <v>NO</v>
      </c>
      <c r="V6110">
        <f>VLOOKUP($A6110,'customer demographics'!$A:$I,9,FALSE)</f>
        <v>0</v>
      </c>
      <c r="W6110" t="str">
        <f>VLOOKUP(A6110,'customer services'!A:F,4,FALSE)</f>
        <v>NO</v>
      </c>
      <c r="X6110">
        <f>VLOOKUP($A6110,'customer services'!$A:$F,5,FALSE)</f>
        <v>0</v>
      </c>
      <c r="Y6110" t="str">
        <f>VLOOKUP($A6110,'customer services'!$A:L,7,FALSE)</f>
        <v>Offer E</v>
      </c>
      <c r="Z6110" t="str">
        <f>VLOOKUP($A6110,'customer services'!$A:M,8,FALSE)</f>
        <v>YES</v>
      </c>
    </row>
    <row r="6111" spans="1:26" x14ac:dyDescent="0.3">
      <c r="A6111" s="9" t="s">
        <v>1643</v>
      </c>
      <c r="B6111" s="3">
        <v>1</v>
      </c>
      <c r="C6111" s="9" t="s">
        <v>10</v>
      </c>
      <c r="D6111" s="4">
        <f t="shared" si="95"/>
        <v>0</v>
      </c>
      <c r="E6111" s="3">
        <v>1</v>
      </c>
      <c r="F6111" s="9" t="s">
        <v>8256</v>
      </c>
      <c r="G6111" s="9" t="s">
        <v>11</v>
      </c>
      <c r="H6111" s="9" t="s">
        <v>8247</v>
      </c>
      <c r="I6111" s="3">
        <v>68</v>
      </c>
      <c r="J6111" s="3" t="s">
        <v>8258</v>
      </c>
      <c r="K6111" s="3">
        <v>5543</v>
      </c>
      <c r="L6111" s="3" t="str" cm="1">
        <f t="array" ref="L6111">_xlfn.IFS(AND(K6111 &gt;= 2000, K6111 &lt;= 2500),"2000-2500", AND(K6111 &gt; 2500, K6111 &lt;= 3000),"2500-3000",AND(K6111 &gt; 3000, K6111 &lt;= 3500), "3000-3500",AND(K6111 &gt; 3500, K6111 &lt;= 4000), "3500-4000",AND(K6111 &gt; 4000, K6111 &lt;= 4500),"4000-4500",AND(K6111 &gt; 4500, K6111 &lt;= 5000),"4500-5000",AND(K6111 &gt;= 5000, K6111 &lt;= 5500), "5000-5500",AND(K6111 &gt; 5500, K6111 &lt;= 6000),"5500-6000",AND(K6111 &gt; 6000, K6111 &lt;= 6500),"6000-6500",AND(K6111 &gt; 6500, K6111 &lt;= 7000),"6500-7000")</f>
        <v>5500-6000</v>
      </c>
      <c r="M6111" s="3" t="s">
        <v>46</v>
      </c>
      <c r="N6111" s="9" t="s">
        <v>110</v>
      </c>
      <c r="O6111" t="str">
        <f>VLOOKUP(A6111,'customer location'!A:F,5,FALSE)</f>
        <v>Santa Barbara</v>
      </c>
      <c r="P6111" t="str">
        <f>VLOOKUP($A6111,'customer demographics'!$A:$I,3,FALSE)</f>
        <v>Male</v>
      </c>
      <c r="Q6111">
        <f>VLOOKUP($A6111,'customer demographics'!$A:$I,4,FALSE)</f>
        <v>27</v>
      </c>
      <c r="R6111" t="str">
        <f>VLOOKUP($A6111,'customer demographics'!$A:$I,5,FALSE)</f>
        <v>YES</v>
      </c>
      <c r="S6111" t="str">
        <f>VLOOKUP($A6111,'customer demographics'!$A:$I,6,FALSE)</f>
        <v>NO</v>
      </c>
      <c r="T6111" t="str">
        <f>VLOOKUP($A6111,'customer demographics'!$A:$I,7,FALSE)</f>
        <v>YES</v>
      </c>
      <c r="U6111" t="str">
        <f>VLOOKUP($A6111,'customer demographics'!$A:$I,8,FALSE)</f>
        <v>NO</v>
      </c>
      <c r="V6111">
        <f>VLOOKUP($A6111,'customer demographics'!$A:$I,9,FALSE)</f>
        <v>0</v>
      </c>
      <c r="W6111" t="str">
        <f>VLOOKUP(A6111,'customer services'!A:F,4,FALSE)</f>
        <v>YES</v>
      </c>
      <c r="X6111">
        <f>VLOOKUP($A6111,'customer services'!$A:$F,5,FALSE)</f>
        <v>1</v>
      </c>
      <c r="Y6111" t="str">
        <f>VLOOKUP($A6111,'customer services'!$A:L,7,FALSE)</f>
        <v>Offer B</v>
      </c>
      <c r="Z6111" t="str">
        <f>VLOOKUP($A6111,'customer services'!$A:M,8,FALSE)</f>
        <v>YES</v>
      </c>
    </row>
    <row r="6112" spans="1:26" x14ac:dyDescent="0.3">
      <c r="A6112" s="9" t="s">
        <v>1644</v>
      </c>
      <c r="B6112" s="3">
        <v>1</v>
      </c>
      <c r="C6112" s="9" t="s">
        <v>10</v>
      </c>
      <c r="D6112" s="4">
        <f t="shared" si="95"/>
        <v>0</v>
      </c>
      <c r="E6112" s="3">
        <v>2</v>
      </c>
      <c r="F6112" s="9" t="s">
        <v>8255</v>
      </c>
      <c r="G6112" s="9" t="s">
        <v>11</v>
      </c>
      <c r="H6112" s="9" t="s">
        <v>8247</v>
      </c>
      <c r="I6112" s="3">
        <v>86</v>
      </c>
      <c r="J6112" s="3" t="s">
        <v>8260</v>
      </c>
      <c r="K6112" s="3">
        <v>2655</v>
      </c>
      <c r="L6112" s="3" t="str" cm="1">
        <f t="array" ref="L6112">_xlfn.IFS(AND(K6112 &gt;= 2000, K6112 &lt;= 2500),"2000-2500", AND(K6112 &gt; 2500, K6112 &lt;= 3000),"2500-3000",AND(K6112 &gt; 3000, K6112 &lt;= 3500), "3000-3500",AND(K6112 &gt; 3500, K6112 &lt;= 4000), "3500-4000",AND(K6112 &gt; 4000, K6112 &lt;= 4500),"4000-4500",AND(K6112 &gt; 4500, K6112 &lt;= 5000),"4500-5000",AND(K6112 &gt;= 5000, K6112 &lt;= 5500), "5000-5500",AND(K6112 &gt; 5500, K6112 &lt;= 6000),"5500-6000",AND(K6112 &gt; 6000, K6112 &lt;= 6500),"6000-6500",AND(K6112 &gt; 6500, K6112 &lt;= 7000),"6500-7000")</f>
        <v>2500-3000</v>
      </c>
      <c r="M6112" s="3" t="s">
        <v>46</v>
      </c>
      <c r="N6112" s="9" t="s">
        <v>47</v>
      </c>
      <c r="O6112" t="str">
        <f>VLOOKUP(A6112,'customer location'!A:F,5,FALSE)</f>
        <v>Alpaugh</v>
      </c>
      <c r="P6112" t="str">
        <f>VLOOKUP($A6112,'customer demographics'!$A:$I,3,FALSE)</f>
        <v>Female</v>
      </c>
      <c r="Q6112">
        <f>VLOOKUP($A6112,'customer demographics'!$A:$I,4,FALSE)</f>
        <v>42</v>
      </c>
      <c r="R6112" t="str">
        <f>VLOOKUP($A6112,'customer demographics'!$A:$I,5,FALSE)</f>
        <v>NO</v>
      </c>
      <c r="S6112" t="str">
        <f>VLOOKUP($A6112,'customer demographics'!$A:$I,6,FALSE)</f>
        <v>NO</v>
      </c>
      <c r="T6112" t="str">
        <f>VLOOKUP($A6112,'customer demographics'!$A:$I,7,FALSE)</f>
        <v>YES</v>
      </c>
      <c r="U6112" t="str">
        <f>VLOOKUP($A6112,'customer demographics'!$A:$I,8,FALSE)</f>
        <v>NO</v>
      </c>
      <c r="V6112">
        <f>VLOOKUP($A6112,'customer demographics'!$A:$I,9,FALSE)</f>
        <v>0</v>
      </c>
      <c r="W6112" t="str">
        <f>VLOOKUP(A6112,'customer services'!A:F,4,FALSE)</f>
        <v>YES</v>
      </c>
      <c r="X6112">
        <f>VLOOKUP($A6112,'customer services'!$A:$F,5,FALSE)</f>
        <v>1</v>
      </c>
      <c r="Y6112" t="str">
        <f>VLOOKUP($A6112,'customer services'!$A:L,7,FALSE)</f>
        <v>None</v>
      </c>
      <c r="Z6112" t="str">
        <f>VLOOKUP($A6112,'customer services'!$A:M,8,FALSE)</f>
        <v>NO</v>
      </c>
    </row>
    <row r="6113" spans="1:26" x14ac:dyDescent="0.3">
      <c r="A6113" s="9" t="s">
        <v>1645</v>
      </c>
      <c r="B6113" s="3">
        <v>1</v>
      </c>
      <c r="C6113" s="9" t="s">
        <v>10</v>
      </c>
      <c r="D6113" s="4">
        <f t="shared" si="95"/>
        <v>0</v>
      </c>
      <c r="E6113" s="3">
        <v>1</v>
      </c>
      <c r="F6113" s="9" t="s">
        <v>8256</v>
      </c>
      <c r="G6113" s="9" t="s">
        <v>11</v>
      </c>
      <c r="H6113" s="9" t="s">
        <v>8247</v>
      </c>
      <c r="I6113" s="3">
        <v>96</v>
      </c>
      <c r="J6113" s="3" t="s">
        <v>8260</v>
      </c>
      <c r="K6113" s="3">
        <v>3223</v>
      </c>
      <c r="L6113" s="3" t="str" cm="1">
        <f t="array" ref="L6113">_xlfn.IFS(AND(K6113 &gt;= 2000, K6113 &lt;= 2500),"2000-2500", AND(K6113 &gt; 2500, K6113 &lt;= 3000),"2500-3000",AND(K6113 &gt; 3000, K6113 &lt;= 3500), "3000-3500",AND(K6113 &gt; 3500, K6113 &lt;= 4000), "3500-4000",AND(K6113 &gt; 4000, K6113 &lt;= 4500),"4000-4500",AND(K6113 &gt; 4500, K6113 &lt;= 5000),"4500-5000",AND(K6113 &gt;= 5000, K6113 &lt;= 5500), "5000-5500",AND(K6113 &gt; 5500, K6113 &lt;= 6000),"5500-6000",AND(K6113 &gt; 6000, K6113 &lt;= 6500),"6000-6500",AND(K6113 &gt; 6500, K6113 &lt;= 7000),"6500-7000")</f>
        <v>3000-3500</v>
      </c>
      <c r="M6113" s="3" t="s">
        <v>12</v>
      </c>
      <c r="N6113" s="11" t="s">
        <v>24</v>
      </c>
      <c r="O6113" t="str">
        <f>VLOOKUP(A6113,'customer location'!A:F,5,FALSE)</f>
        <v>Armona</v>
      </c>
      <c r="P6113" t="str">
        <f>VLOOKUP($A6113,'customer demographics'!$A:$I,3,FALSE)</f>
        <v>Female</v>
      </c>
      <c r="Q6113">
        <f>VLOOKUP($A6113,'customer demographics'!$A:$I,4,FALSE)</f>
        <v>63</v>
      </c>
      <c r="R6113" t="str">
        <f>VLOOKUP($A6113,'customer demographics'!$A:$I,5,FALSE)</f>
        <v>NO</v>
      </c>
      <c r="S6113" t="str">
        <f>VLOOKUP($A6113,'customer demographics'!$A:$I,6,FALSE)</f>
        <v>NO</v>
      </c>
      <c r="T6113" t="str">
        <f>VLOOKUP($A6113,'customer demographics'!$A:$I,7,FALSE)</f>
        <v>NO</v>
      </c>
      <c r="U6113" t="str">
        <f>VLOOKUP($A6113,'customer demographics'!$A:$I,8,FALSE)</f>
        <v>NO</v>
      </c>
      <c r="V6113">
        <f>VLOOKUP($A6113,'customer demographics'!$A:$I,9,FALSE)</f>
        <v>0</v>
      </c>
      <c r="W6113" t="str">
        <f>VLOOKUP(A6113,'customer services'!A:F,4,FALSE)</f>
        <v>NO</v>
      </c>
      <c r="X6113">
        <f>VLOOKUP($A6113,'customer services'!$A:$F,5,FALSE)</f>
        <v>0</v>
      </c>
      <c r="Y6113" t="str">
        <f>VLOOKUP($A6113,'customer services'!$A:L,7,FALSE)</f>
        <v>Offer E</v>
      </c>
      <c r="Z6113" t="str">
        <f>VLOOKUP($A6113,'customer services'!$A:M,8,FALSE)</f>
        <v>YES</v>
      </c>
    </row>
    <row r="6114" spans="1:26" x14ac:dyDescent="0.3">
      <c r="A6114" s="9" t="s">
        <v>1646</v>
      </c>
      <c r="B6114" s="3">
        <v>1</v>
      </c>
      <c r="C6114" s="9" t="s">
        <v>10</v>
      </c>
      <c r="D6114" s="4">
        <f t="shared" si="95"/>
        <v>0</v>
      </c>
      <c r="E6114" s="3">
        <v>2</v>
      </c>
      <c r="F6114" s="9" t="s">
        <v>8255</v>
      </c>
      <c r="G6114" s="9" t="s">
        <v>11</v>
      </c>
      <c r="H6114" s="9" t="s">
        <v>8247</v>
      </c>
      <c r="I6114" s="3">
        <v>92</v>
      </c>
      <c r="J6114" s="3" t="s">
        <v>8260</v>
      </c>
      <c r="K6114" s="3">
        <v>2406</v>
      </c>
      <c r="L6114" s="3" t="str" cm="1">
        <f t="array" ref="L6114">_xlfn.IFS(AND(K6114 &gt;= 2000, K6114 &lt;= 2500),"2000-2500", AND(K6114 &gt; 2500, K6114 &lt;= 3000),"2500-3000",AND(K6114 &gt; 3000, K6114 &lt;= 3500), "3000-3500",AND(K6114 &gt; 3500, K6114 &lt;= 4000), "3500-4000",AND(K6114 &gt; 4000, K6114 &lt;= 4500),"4000-4500",AND(K6114 &gt; 4500, K6114 &lt;= 5000),"4500-5000",AND(K6114 &gt;= 5000, K6114 &lt;= 5500), "5000-5500",AND(K6114 &gt; 5500, K6114 &lt;= 6000),"5500-6000",AND(K6114 &gt; 6000, K6114 &lt;= 6500),"6000-6500",AND(K6114 &gt; 6500, K6114 &lt;= 7000),"6500-7000")</f>
        <v>2000-2500</v>
      </c>
      <c r="M6114" s="3" t="s">
        <v>46</v>
      </c>
      <c r="N6114" s="9" t="s">
        <v>47</v>
      </c>
      <c r="O6114" t="str">
        <f>VLOOKUP(A6114,'customer location'!A:F,5,FALSE)</f>
        <v>Bodfish</v>
      </c>
      <c r="P6114" t="str">
        <f>VLOOKUP($A6114,'customer demographics'!$A:$I,3,FALSE)</f>
        <v>Male</v>
      </c>
      <c r="Q6114">
        <f>VLOOKUP($A6114,'customer demographics'!$A:$I,4,FALSE)</f>
        <v>44</v>
      </c>
      <c r="R6114" t="str">
        <f>VLOOKUP($A6114,'customer demographics'!$A:$I,5,FALSE)</f>
        <v>NO</v>
      </c>
      <c r="S6114" t="str">
        <f>VLOOKUP($A6114,'customer demographics'!$A:$I,6,FALSE)</f>
        <v>NO</v>
      </c>
      <c r="T6114" t="str">
        <f>VLOOKUP($A6114,'customer demographics'!$A:$I,7,FALSE)</f>
        <v>NO</v>
      </c>
      <c r="U6114" t="str">
        <f>VLOOKUP($A6114,'customer demographics'!$A:$I,8,FALSE)</f>
        <v>NO</v>
      </c>
      <c r="V6114">
        <f>VLOOKUP($A6114,'customer demographics'!$A:$I,9,FALSE)</f>
        <v>0</v>
      </c>
      <c r="W6114" t="str">
        <f>VLOOKUP(A6114,'customer services'!A:F,4,FALSE)</f>
        <v>NO</v>
      </c>
      <c r="X6114">
        <f>VLOOKUP($A6114,'customer services'!$A:$F,5,FALSE)</f>
        <v>0</v>
      </c>
      <c r="Y6114" t="str">
        <f>VLOOKUP($A6114,'customer services'!$A:L,7,FALSE)</f>
        <v>None</v>
      </c>
      <c r="Z6114" t="str">
        <f>VLOOKUP($A6114,'customer services'!$A:M,8,FALSE)</f>
        <v>YES</v>
      </c>
    </row>
    <row r="6115" spans="1:26" x14ac:dyDescent="0.3">
      <c r="A6115" s="9" t="s">
        <v>1647</v>
      </c>
      <c r="B6115" s="3">
        <v>1</v>
      </c>
      <c r="C6115" s="9" t="s">
        <v>10</v>
      </c>
      <c r="D6115" s="4">
        <f t="shared" si="95"/>
        <v>0</v>
      </c>
      <c r="E6115" s="3">
        <v>1</v>
      </c>
      <c r="F6115" s="9" t="s">
        <v>8256</v>
      </c>
      <c r="G6115" s="9" t="s">
        <v>11</v>
      </c>
      <c r="H6115" s="9" t="s">
        <v>8247</v>
      </c>
      <c r="I6115" s="3">
        <v>91</v>
      </c>
      <c r="J6115" s="3" t="s">
        <v>8260</v>
      </c>
      <c r="K6115" s="3">
        <v>5386</v>
      </c>
      <c r="L6115" s="3" t="str" cm="1">
        <f t="array" ref="L6115">_xlfn.IFS(AND(K6115 &gt;= 2000, K6115 &lt;= 2500),"2000-2500", AND(K6115 &gt; 2500, K6115 &lt;= 3000),"2500-3000",AND(K6115 &gt; 3000, K6115 &lt;= 3500), "3000-3500",AND(K6115 &gt; 3500, K6115 &lt;= 4000), "3500-4000",AND(K6115 &gt; 4000, K6115 &lt;= 4500),"4000-4500",AND(K6115 &gt; 4500, K6115 &lt;= 5000),"4500-5000",AND(K6115 &gt;= 5000, K6115 &lt;= 5500), "5000-5500",AND(K6115 &gt; 5500, K6115 &lt;= 6000),"5500-6000",AND(K6115 &gt; 6000, K6115 &lt;= 6500),"6000-6500",AND(K6115 &gt; 6500, K6115 &lt;= 7000),"6500-7000")</f>
        <v>5000-5500</v>
      </c>
      <c r="M6115" s="3" t="s">
        <v>12</v>
      </c>
      <c r="N6115" s="11" t="s">
        <v>24</v>
      </c>
      <c r="O6115" t="str">
        <f>VLOOKUP(A6115,'customer location'!A:F,5,FALSE)</f>
        <v>Buttonwillow</v>
      </c>
      <c r="P6115" t="str">
        <f>VLOOKUP($A6115,'customer demographics'!$A:$I,3,FALSE)</f>
        <v>Male</v>
      </c>
      <c r="Q6115">
        <f>VLOOKUP($A6115,'customer demographics'!$A:$I,4,FALSE)</f>
        <v>46</v>
      </c>
      <c r="R6115" t="str">
        <f>VLOOKUP($A6115,'customer demographics'!$A:$I,5,FALSE)</f>
        <v>NO</v>
      </c>
      <c r="S6115" t="str">
        <f>VLOOKUP($A6115,'customer demographics'!$A:$I,6,FALSE)</f>
        <v>NO</v>
      </c>
      <c r="T6115" t="str">
        <f>VLOOKUP($A6115,'customer demographics'!$A:$I,7,FALSE)</f>
        <v>NO</v>
      </c>
      <c r="U6115" t="str">
        <f>VLOOKUP($A6115,'customer demographics'!$A:$I,8,FALSE)</f>
        <v>NO</v>
      </c>
      <c r="V6115">
        <f>VLOOKUP($A6115,'customer demographics'!$A:$I,9,FALSE)</f>
        <v>0</v>
      </c>
      <c r="W6115" t="str">
        <f>VLOOKUP(A6115,'customer services'!A:F,4,FALSE)</f>
        <v>NO</v>
      </c>
      <c r="X6115">
        <f>VLOOKUP($A6115,'customer services'!$A:$F,5,FALSE)</f>
        <v>0</v>
      </c>
      <c r="Y6115" t="str">
        <f>VLOOKUP($A6115,'customer services'!$A:L,7,FALSE)</f>
        <v>Offer E</v>
      </c>
      <c r="Z6115" t="str">
        <f>VLOOKUP($A6115,'customer services'!$A:M,8,FALSE)</f>
        <v>NO</v>
      </c>
    </row>
    <row r="6116" spans="1:26" x14ac:dyDescent="0.3">
      <c r="A6116" s="9" t="s">
        <v>1648</v>
      </c>
      <c r="B6116" s="3">
        <v>1</v>
      </c>
      <c r="C6116" s="9" t="s">
        <v>10</v>
      </c>
      <c r="D6116" s="4">
        <f t="shared" si="95"/>
        <v>0</v>
      </c>
      <c r="E6116" s="3">
        <v>1</v>
      </c>
      <c r="F6116" s="9" t="s">
        <v>8256</v>
      </c>
      <c r="G6116" s="9" t="s">
        <v>11</v>
      </c>
      <c r="H6116" s="9" t="s">
        <v>8247</v>
      </c>
      <c r="I6116" s="3">
        <v>90</v>
      </c>
      <c r="J6116" s="3" t="s">
        <v>8260</v>
      </c>
      <c r="K6116" s="3">
        <v>6189</v>
      </c>
      <c r="L6116" s="3" t="str" cm="1">
        <f t="array" ref="L6116">_xlfn.IFS(AND(K6116 &gt;= 2000, K6116 &lt;= 2500),"2000-2500", AND(K6116 &gt; 2500, K6116 &lt;= 3000),"2500-3000",AND(K6116 &gt; 3000, K6116 &lt;= 3500), "3000-3500",AND(K6116 &gt; 3500, K6116 &lt;= 4000), "3500-4000",AND(K6116 &gt; 4000, K6116 &lt;= 4500),"4000-4500",AND(K6116 &gt; 4500, K6116 &lt;= 5000),"4500-5000",AND(K6116 &gt;= 5000, K6116 &lt;= 5500), "5000-5500",AND(K6116 &gt; 5500, K6116 &lt;= 6000),"5500-6000",AND(K6116 &gt; 6000, K6116 &lt;= 6500),"6000-6500",AND(K6116 &gt; 6500, K6116 &lt;= 7000),"6500-7000")</f>
        <v>6000-6500</v>
      </c>
      <c r="M6116" s="3" t="s">
        <v>12</v>
      </c>
      <c r="N6116" s="11" t="s">
        <v>24</v>
      </c>
      <c r="O6116" t="str">
        <f>VLOOKUP(A6116,'customer location'!A:F,5,FALSE)</f>
        <v>Camp Nelson</v>
      </c>
      <c r="P6116" t="str">
        <f>VLOOKUP($A6116,'customer demographics'!$A:$I,3,FALSE)</f>
        <v>Female</v>
      </c>
      <c r="Q6116">
        <f>VLOOKUP($A6116,'customer demographics'!$A:$I,4,FALSE)</f>
        <v>21</v>
      </c>
      <c r="R6116" t="str">
        <f>VLOOKUP($A6116,'customer demographics'!$A:$I,5,FALSE)</f>
        <v>YES</v>
      </c>
      <c r="S6116" t="str">
        <f>VLOOKUP($A6116,'customer demographics'!$A:$I,6,FALSE)</f>
        <v>NO</v>
      </c>
      <c r="T6116" t="str">
        <f>VLOOKUP($A6116,'customer demographics'!$A:$I,7,FALSE)</f>
        <v>YES</v>
      </c>
      <c r="U6116" t="str">
        <f>VLOOKUP($A6116,'customer demographics'!$A:$I,8,FALSE)</f>
        <v>NO</v>
      </c>
      <c r="V6116">
        <f>VLOOKUP($A6116,'customer demographics'!$A:$I,9,FALSE)</f>
        <v>0</v>
      </c>
      <c r="W6116" t="str">
        <f>VLOOKUP(A6116,'customer services'!A:F,4,FALSE)</f>
        <v>YES</v>
      </c>
      <c r="X6116">
        <f>VLOOKUP($A6116,'customer services'!$A:$F,5,FALSE)</f>
        <v>1</v>
      </c>
      <c r="Y6116" t="str">
        <f>VLOOKUP($A6116,'customer services'!$A:L,7,FALSE)</f>
        <v>Offer B</v>
      </c>
      <c r="Z6116" t="str">
        <f>VLOOKUP($A6116,'customer services'!$A:M,8,FALSE)</f>
        <v>YES</v>
      </c>
    </row>
    <row r="6117" spans="1:26" x14ac:dyDescent="0.3">
      <c r="A6117" s="9" t="s">
        <v>1649</v>
      </c>
      <c r="B6117" s="3">
        <v>1</v>
      </c>
      <c r="C6117" s="9" t="s">
        <v>10</v>
      </c>
      <c r="D6117" s="4">
        <f t="shared" si="95"/>
        <v>0</v>
      </c>
      <c r="E6117" s="3">
        <v>1</v>
      </c>
      <c r="F6117" s="9" t="s">
        <v>8256</v>
      </c>
      <c r="G6117" s="9" t="s">
        <v>11</v>
      </c>
      <c r="H6117" s="9" t="s">
        <v>8247</v>
      </c>
      <c r="I6117" s="3">
        <v>71</v>
      </c>
      <c r="J6117" s="3" t="s">
        <v>8258</v>
      </c>
      <c r="K6117" s="3">
        <v>4736</v>
      </c>
      <c r="L6117" s="3" t="str" cm="1">
        <f t="array" ref="L6117">_xlfn.IFS(AND(K6117 &gt;= 2000, K6117 &lt;= 2500),"2000-2500", AND(K6117 &gt; 2500, K6117 &lt;= 3000),"2500-3000",AND(K6117 &gt; 3000, K6117 &lt;= 3500), "3000-3500",AND(K6117 &gt; 3500, K6117 &lt;= 4000), "3500-4000",AND(K6117 &gt; 4000, K6117 &lt;= 4500),"4000-4500",AND(K6117 &gt; 4500, K6117 &lt;= 5000),"4500-5000",AND(K6117 &gt;= 5000, K6117 &lt;= 5500), "5000-5500",AND(K6117 &gt; 5500, K6117 &lt;= 6000),"5500-6000",AND(K6117 &gt; 6000, K6117 &lt;= 6500),"6000-6500",AND(K6117 &gt; 6500, K6117 &lt;= 7000),"6500-7000")</f>
        <v>4500-5000</v>
      </c>
      <c r="M6117" s="3" t="s">
        <v>46</v>
      </c>
      <c r="N6117" s="9" t="s">
        <v>110</v>
      </c>
      <c r="O6117" t="str">
        <f>VLOOKUP(A6117,'customer location'!A:F,5,FALSE)</f>
        <v>Delano</v>
      </c>
      <c r="P6117" t="str">
        <f>VLOOKUP($A6117,'customer demographics'!$A:$I,3,FALSE)</f>
        <v>Female</v>
      </c>
      <c r="Q6117">
        <f>VLOOKUP($A6117,'customer demographics'!$A:$I,4,FALSE)</f>
        <v>24</v>
      </c>
      <c r="R6117" t="str">
        <f>VLOOKUP($A6117,'customer demographics'!$A:$I,5,FALSE)</f>
        <v>YES</v>
      </c>
      <c r="S6117" t="str">
        <f>VLOOKUP($A6117,'customer demographics'!$A:$I,6,FALSE)</f>
        <v>NO</v>
      </c>
      <c r="T6117" t="str">
        <f>VLOOKUP($A6117,'customer demographics'!$A:$I,7,FALSE)</f>
        <v>YES</v>
      </c>
      <c r="U6117" t="str">
        <f>VLOOKUP($A6117,'customer demographics'!$A:$I,8,FALSE)</f>
        <v>NO</v>
      </c>
      <c r="V6117">
        <f>VLOOKUP($A6117,'customer demographics'!$A:$I,9,FALSE)</f>
        <v>0</v>
      </c>
      <c r="W6117" t="str">
        <f>VLOOKUP(A6117,'customer services'!A:F,4,FALSE)</f>
        <v>YES</v>
      </c>
      <c r="X6117">
        <f>VLOOKUP($A6117,'customer services'!$A:$F,5,FALSE)</f>
        <v>1</v>
      </c>
      <c r="Y6117" t="str">
        <f>VLOOKUP($A6117,'customer services'!$A:L,7,FALSE)</f>
        <v>Offer B</v>
      </c>
      <c r="Z6117" t="str">
        <f>VLOOKUP($A6117,'customer services'!$A:M,8,FALSE)</f>
        <v>YES</v>
      </c>
    </row>
    <row r="6118" spans="1:26" x14ac:dyDescent="0.3">
      <c r="A6118" s="9" t="s">
        <v>1650</v>
      </c>
      <c r="B6118" s="3">
        <v>1</v>
      </c>
      <c r="C6118" s="9" t="s">
        <v>10</v>
      </c>
      <c r="D6118" s="4">
        <f t="shared" si="95"/>
        <v>0</v>
      </c>
      <c r="E6118" s="3">
        <v>1</v>
      </c>
      <c r="F6118" s="9" t="s">
        <v>8256</v>
      </c>
      <c r="G6118" s="9" t="s">
        <v>11</v>
      </c>
      <c r="H6118" s="9" t="s">
        <v>8247</v>
      </c>
      <c r="I6118" s="3">
        <v>89</v>
      </c>
      <c r="J6118" s="3" t="s">
        <v>8260</v>
      </c>
      <c r="K6118" s="3">
        <v>4134</v>
      </c>
      <c r="L6118" s="3" t="str" cm="1">
        <f t="array" ref="L6118">_xlfn.IFS(AND(K6118 &gt;= 2000, K6118 &lt;= 2500),"2000-2500", AND(K6118 &gt; 2500, K6118 &lt;= 3000),"2500-3000",AND(K6118 &gt; 3000, K6118 &lt;= 3500), "3000-3500",AND(K6118 &gt; 3500, K6118 &lt;= 4000), "3500-4000",AND(K6118 &gt; 4000, K6118 &lt;= 4500),"4000-4500",AND(K6118 &gt; 4500, K6118 &lt;= 5000),"4500-5000",AND(K6118 &gt;= 5000, K6118 &lt;= 5500), "5000-5500",AND(K6118 &gt; 5500, K6118 &lt;= 6000),"5500-6000",AND(K6118 &gt; 6000, K6118 &lt;= 6500),"6000-6500",AND(K6118 &gt; 6500, K6118 &lt;= 7000),"6500-7000")</f>
        <v>4000-4500</v>
      </c>
      <c r="M6118" s="3" t="s">
        <v>46</v>
      </c>
      <c r="N6118" s="9" t="s">
        <v>47</v>
      </c>
      <c r="O6118" t="str">
        <f>VLOOKUP(A6118,'customer location'!A:F,5,FALSE)</f>
        <v>Exeter</v>
      </c>
      <c r="P6118" t="str">
        <f>VLOOKUP($A6118,'customer demographics'!$A:$I,3,FALSE)</f>
        <v>Male</v>
      </c>
      <c r="Q6118">
        <f>VLOOKUP($A6118,'customer demographics'!$A:$I,4,FALSE)</f>
        <v>35</v>
      </c>
      <c r="R6118" t="str">
        <f>VLOOKUP($A6118,'customer demographics'!$A:$I,5,FALSE)</f>
        <v>NO</v>
      </c>
      <c r="S6118" t="str">
        <f>VLOOKUP($A6118,'customer demographics'!$A:$I,6,FALSE)</f>
        <v>NO</v>
      </c>
      <c r="T6118" t="str">
        <f>VLOOKUP($A6118,'customer demographics'!$A:$I,7,FALSE)</f>
        <v>NO</v>
      </c>
      <c r="U6118" t="str">
        <f>VLOOKUP($A6118,'customer demographics'!$A:$I,8,FALSE)</f>
        <v>NO</v>
      </c>
      <c r="V6118">
        <f>VLOOKUP($A6118,'customer demographics'!$A:$I,9,FALSE)</f>
        <v>0</v>
      </c>
      <c r="W6118" t="str">
        <f>VLOOKUP(A6118,'customer services'!A:F,4,FALSE)</f>
        <v>NO</v>
      </c>
      <c r="X6118">
        <f>VLOOKUP($A6118,'customer services'!$A:$F,5,FALSE)</f>
        <v>0</v>
      </c>
      <c r="Y6118" t="str">
        <f>VLOOKUP($A6118,'customer services'!$A:L,7,FALSE)</f>
        <v>Offer E</v>
      </c>
      <c r="Z6118" t="str">
        <f>VLOOKUP($A6118,'customer services'!$A:M,8,FALSE)</f>
        <v>YES</v>
      </c>
    </row>
    <row r="6119" spans="1:26" x14ac:dyDescent="0.3">
      <c r="A6119" s="9" t="s">
        <v>1651</v>
      </c>
      <c r="B6119" s="3">
        <v>1</v>
      </c>
      <c r="C6119" s="9" t="s">
        <v>10</v>
      </c>
      <c r="D6119" s="4">
        <f t="shared" si="95"/>
        <v>0</v>
      </c>
      <c r="E6119" s="3">
        <v>1</v>
      </c>
      <c r="F6119" s="9" t="s">
        <v>8256</v>
      </c>
      <c r="G6119" s="9" t="s">
        <v>11</v>
      </c>
      <c r="H6119" s="9" t="s">
        <v>8247</v>
      </c>
      <c r="I6119" s="3">
        <v>72</v>
      </c>
      <c r="J6119" s="3" t="s">
        <v>8258</v>
      </c>
      <c r="K6119" s="3">
        <v>5144</v>
      </c>
      <c r="L6119" s="3" t="str" cm="1">
        <f t="array" ref="L6119">_xlfn.IFS(AND(K6119 &gt;= 2000, K6119 &lt;= 2500),"2000-2500", AND(K6119 &gt; 2500, K6119 &lt;= 3000),"2500-3000",AND(K6119 &gt; 3000, K6119 &lt;= 3500), "3000-3500",AND(K6119 &gt; 3500, K6119 &lt;= 4000), "3500-4000",AND(K6119 &gt; 4000, K6119 &lt;= 4500),"4000-4500",AND(K6119 &gt; 4500, K6119 &lt;= 5000),"4500-5000",AND(K6119 &gt;= 5000, K6119 &lt;= 5500), "5000-5500",AND(K6119 &gt; 5500, K6119 &lt;= 6000),"5500-6000",AND(K6119 &gt; 6000, K6119 &lt;= 6500),"6000-6500",AND(K6119 &gt; 6500, K6119 &lt;= 7000),"6500-7000")</f>
        <v>5000-5500</v>
      </c>
      <c r="M6119" s="3" t="s">
        <v>12</v>
      </c>
      <c r="N6119" s="11" t="s">
        <v>24</v>
      </c>
      <c r="O6119" t="str">
        <f>VLOOKUP(A6119,'customer location'!A:F,5,FALSE)</f>
        <v>Mc Kittrick</v>
      </c>
      <c r="P6119" t="str">
        <f>VLOOKUP($A6119,'customer demographics'!$A:$I,3,FALSE)</f>
        <v>Female</v>
      </c>
      <c r="Q6119">
        <f>VLOOKUP($A6119,'customer demographics'!$A:$I,4,FALSE)</f>
        <v>49</v>
      </c>
      <c r="R6119" t="str">
        <f>VLOOKUP($A6119,'customer demographics'!$A:$I,5,FALSE)</f>
        <v>NO</v>
      </c>
      <c r="S6119" t="str">
        <f>VLOOKUP($A6119,'customer demographics'!$A:$I,6,FALSE)</f>
        <v>NO</v>
      </c>
      <c r="T6119" t="str">
        <f>VLOOKUP($A6119,'customer demographics'!$A:$I,7,FALSE)</f>
        <v>NO</v>
      </c>
      <c r="U6119" t="str">
        <f>VLOOKUP($A6119,'customer demographics'!$A:$I,8,FALSE)</f>
        <v>NO</v>
      </c>
      <c r="V6119">
        <f>VLOOKUP($A6119,'customer demographics'!$A:$I,9,FALSE)</f>
        <v>0</v>
      </c>
      <c r="W6119" t="str">
        <f>VLOOKUP(A6119,'customer services'!A:F,4,FALSE)</f>
        <v>NO</v>
      </c>
      <c r="X6119">
        <f>VLOOKUP($A6119,'customer services'!$A:$F,5,FALSE)</f>
        <v>0</v>
      </c>
      <c r="Y6119" t="str">
        <f>VLOOKUP($A6119,'customer services'!$A:L,7,FALSE)</f>
        <v>Offer C</v>
      </c>
      <c r="Z6119" t="str">
        <f>VLOOKUP($A6119,'customer services'!$A:M,8,FALSE)</f>
        <v>YES</v>
      </c>
    </row>
    <row r="6120" spans="1:26" x14ac:dyDescent="0.3">
      <c r="A6120" s="9" t="s">
        <v>1652</v>
      </c>
      <c r="B6120" s="3">
        <v>1</v>
      </c>
      <c r="C6120" s="9" t="s">
        <v>10</v>
      </c>
      <c r="D6120" s="4">
        <f t="shared" si="95"/>
        <v>0</v>
      </c>
      <c r="E6120" s="3">
        <v>1</v>
      </c>
      <c r="F6120" s="9" t="s">
        <v>8256</v>
      </c>
      <c r="G6120" s="9" t="s">
        <v>11</v>
      </c>
      <c r="H6120" s="9" t="s">
        <v>8247</v>
      </c>
      <c r="I6120" s="3">
        <v>67</v>
      </c>
      <c r="J6120" s="3" t="s">
        <v>8258</v>
      </c>
      <c r="K6120" s="3">
        <v>4469</v>
      </c>
      <c r="L6120" s="3" t="str" cm="1">
        <f t="array" ref="L6120">_xlfn.IFS(AND(K6120 &gt;= 2000, K6120 &lt;= 2500),"2000-2500", AND(K6120 &gt; 2500, K6120 &lt;= 3000),"2500-3000",AND(K6120 &gt; 3000, K6120 &lt;= 3500), "3000-3500",AND(K6120 &gt; 3500, K6120 &lt;= 4000), "3500-4000",AND(K6120 &gt; 4000, K6120 &lt;= 4500),"4000-4500",AND(K6120 &gt; 4500, K6120 &lt;= 5000),"4500-5000",AND(K6120 &gt;= 5000, K6120 &lt;= 5500), "5000-5500",AND(K6120 &gt; 5500, K6120 &lt;= 6000),"5500-6000",AND(K6120 &gt; 6000, K6120 &lt;= 6500),"6000-6500",AND(K6120 &gt; 6500, K6120 &lt;= 7000),"6500-7000")</f>
        <v>4000-4500</v>
      </c>
      <c r="M6120" s="3" t="s">
        <v>12</v>
      </c>
      <c r="N6120" s="11" t="s">
        <v>24</v>
      </c>
      <c r="O6120" t="str">
        <f>VLOOKUP(A6120,'customer location'!A:F,5,FALSE)</f>
        <v>Taft</v>
      </c>
      <c r="P6120" t="str">
        <f>VLOOKUP($A6120,'customer demographics'!$A:$I,3,FALSE)</f>
        <v>Male</v>
      </c>
      <c r="Q6120">
        <f>VLOOKUP($A6120,'customer demographics'!$A:$I,4,FALSE)</f>
        <v>35</v>
      </c>
      <c r="R6120" t="str">
        <f>VLOOKUP($A6120,'customer demographics'!$A:$I,5,FALSE)</f>
        <v>NO</v>
      </c>
      <c r="S6120" t="str">
        <f>VLOOKUP($A6120,'customer demographics'!$A:$I,6,FALSE)</f>
        <v>NO</v>
      </c>
      <c r="T6120" t="str">
        <f>VLOOKUP($A6120,'customer demographics'!$A:$I,7,FALSE)</f>
        <v>YES</v>
      </c>
      <c r="U6120" t="str">
        <f>VLOOKUP($A6120,'customer demographics'!$A:$I,8,FALSE)</f>
        <v>NO</v>
      </c>
      <c r="V6120">
        <f>VLOOKUP($A6120,'customer demographics'!$A:$I,9,FALSE)</f>
        <v>0</v>
      </c>
      <c r="W6120" t="str">
        <f>VLOOKUP(A6120,'customer services'!A:F,4,FALSE)</f>
        <v>YES</v>
      </c>
      <c r="X6120">
        <f>VLOOKUP($A6120,'customer services'!$A:$F,5,FALSE)</f>
        <v>1</v>
      </c>
      <c r="Y6120" t="str">
        <f>VLOOKUP($A6120,'customer services'!$A:L,7,FALSE)</f>
        <v>None</v>
      </c>
      <c r="Z6120" t="str">
        <f>VLOOKUP($A6120,'customer services'!$A:M,8,FALSE)</f>
        <v>YES</v>
      </c>
    </row>
    <row r="6121" spans="1:26" x14ac:dyDescent="0.3">
      <c r="A6121" s="9" t="s">
        <v>1653</v>
      </c>
      <c r="B6121" s="3">
        <v>1</v>
      </c>
      <c r="C6121" s="9" t="s">
        <v>10</v>
      </c>
      <c r="D6121" s="4">
        <f t="shared" si="95"/>
        <v>0</v>
      </c>
      <c r="E6121" s="3">
        <v>1</v>
      </c>
      <c r="F6121" s="9" t="s">
        <v>8256</v>
      </c>
      <c r="G6121" s="9" t="s">
        <v>11</v>
      </c>
      <c r="H6121" s="9" t="s">
        <v>8247</v>
      </c>
      <c r="I6121" s="3">
        <v>82</v>
      </c>
      <c r="J6121" s="3" t="s">
        <v>8260</v>
      </c>
      <c r="K6121" s="3">
        <v>4563</v>
      </c>
      <c r="L6121" s="3" t="str" cm="1">
        <f t="array" ref="L6121">_xlfn.IFS(AND(K6121 &gt;= 2000, K6121 &lt;= 2500),"2000-2500", AND(K6121 &gt; 2500, K6121 &lt;= 3000),"2500-3000",AND(K6121 &gt; 3000, K6121 &lt;= 3500), "3000-3500",AND(K6121 &gt; 3500, K6121 &lt;= 4000), "3500-4000",AND(K6121 &gt; 4000, K6121 &lt;= 4500),"4000-4500",AND(K6121 &gt; 4500, K6121 &lt;= 5000),"4500-5000",AND(K6121 &gt;= 5000, K6121 &lt;= 5500), "5000-5500",AND(K6121 &gt; 5500, K6121 &lt;= 6000),"5500-6000",AND(K6121 &gt; 6000, K6121 &lt;= 6500),"6000-6500",AND(K6121 &gt; 6500, K6121 &lt;= 7000),"6500-7000")</f>
        <v>4500-5000</v>
      </c>
      <c r="M6121" s="3" t="s">
        <v>12</v>
      </c>
      <c r="N6121" s="11" t="s">
        <v>24</v>
      </c>
      <c r="O6121" t="str">
        <f>VLOOKUP(A6121,'customer location'!A:F,5,FALSE)</f>
        <v>Los Osos</v>
      </c>
      <c r="P6121" t="str">
        <f>VLOOKUP($A6121,'customer demographics'!$A:$I,3,FALSE)</f>
        <v>Female</v>
      </c>
      <c r="Q6121">
        <f>VLOOKUP($A6121,'customer demographics'!$A:$I,4,FALSE)</f>
        <v>49</v>
      </c>
      <c r="R6121" t="str">
        <f>VLOOKUP($A6121,'customer demographics'!$A:$I,5,FALSE)</f>
        <v>NO</v>
      </c>
      <c r="S6121" t="str">
        <f>VLOOKUP($A6121,'customer demographics'!$A:$I,6,FALSE)</f>
        <v>NO</v>
      </c>
      <c r="T6121" t="str">
        <f>VLOOKUP($A6121,'customer demographics'!$A:$I,7,FALSE)</f>
        <v>NO</v>
      </c>
      <c r="U6121" t="str">
        <f>VLOOKUP($A6121,'customer demographics'!$A:$I,8,FALSE)</f>
        <v>YES</v>
      </c>
      <c r="V6121">
        <f>VLOOKUP($A6121,'customer demographics'!$A:$I,9,FALSE)</f>
        <v>1</v>
      </c>
      <c r="W6121" t="str">
        <f>VLOOKUP(A6121,'customer services'!A:F,4,FALSE)</f>
        <v>NO</v>
      </c>
      <c r="X6121">
        <f>VLOOKUP($A6121,'customer services'!$A:$F,5,FALSE)</f>
        <v>0</v>
      </c>
      <c r="Y6121" t="str">
        <f>VLOOKUP($A6121,'customer services'!$A:L,7,FALSE)</f>
        <v>Offer E</v>
      </c>
      <c r="Z6121" t="str">
        <f>VLOOKUP($A6121,'customer services'!$A:M,8,FALSE)</f>
        <v>YES</v>
      </c>
    </row>
    <row r="6122" spans="1:26" x14ac:dyDescent="0.3">
      <c r="A6122" s="9" t="s">
        <v>1654</v>
      </c>
      <c r="B6122" s="3">
        <v>1</v>
      </c>
      <c r="C6122" s="9" t="s">
        <v>10</v>
      </c>
      <c r="D6122" s="4">
        <f t="shared" si="95"/>
        <v>0</v>
      </c>
      <c r="E6122" s="3">
        <v>2</v>
      </c>
      <c r="F6122" s="9" t="s">
        <v>8255</v>
      </c>
      <c r="G6122" s="9" t="s">
        <v>11</v>
      </c>
      <c r="H6122" s="9" t="s">
        <v>8247</v>
      </c>
      <c r="I6122" s="3">
        <v>86</v>
      </c>
      <c r="J6122" s="3" t="s">
        <v>8260</v>
      </c>
      <c r="K6122" s="3">
        <v>3967</v>
      </c>
      <c r="L6122" s="3" t="str" cm="1">
        <f t="array" ref="L6122">_xlfn.IFS(AND(K6122 &gt;= 2000, K6122 &lt;= 2500),"2000-2500", AND(K6122 &gt; 2500, K6122 &lt;= 3000),"2500-3000",AND(K6122 &gt; 3000, K6122 &lt;= 3500), "3000-3500",AND(K6122 &gt; 3500, K6122 &lt;= 4000), "3500-4000",AND(K6122 &gt; 4000, K6122 &lt;= 4500),"4000-4500",AND(K6122 &gt; 4500, K6122 &lt;= 5000),"4500-5000",AND(K6122 &gt;= 5000, K6122 &lt;= 5500), "5000-5500",AND(K6122 &gt; 5500, K6122 &lt;= 6000),"5500-6000",AND(K6122 &gt; 6000, K6122 &lt;= 6500),"6000-6500",AND(K6122 &gt; 6500, K6122 &lt;= 7000),"6500-7000")</f>
        <v>3500-4000</v>
      </c>
      <c r="M6122" s="3" t="s">
        <v>26</v>
      </c>
      <c r="N6122" s="9" t="s">
        <v>81</v>
      </c>
      <c r="O6122" t="str">
        <f>VLOOKUP(A6122,'customer location'!A:F,5,FALSE)</f>
        <v>Buellton</v>
      </c>
      <c r="P6122" t="str">
        <f>VLOOKUP($A6122,'customer demographics'!$A:$I,3,FALSE)</f>
        <v>Female</v>
      </c>
      <c r="Q6122">
        <f>VLOOKUP($A6122,'customer demographics'!$A:$I,4,FALSE)</f>
        <v>45</v>
      </c>
      <c r="R6122" t="str">
        <f>VLOOKUP($A6122,'customer demographics'!$A:$I,5,FALSE)</f>
        <v>NO</v>
      </c>
      <c r="S6122" t="str">
        <f>VLOOKUP($A6122,'customer demographics'!$A:$I,6,FALSE)</f>
        <v>NO</v>
      </c>
      <c r="T6122" t="str">
        <f>VLOOKUP($A6122,'customer demographics'!$A:$I,7,FALSE)</f>
        <v>NO</v>
      </c>
      <c r="U6122" t="str">
        <f>VLOOKUP($A6122,'customer demographics'!$A:$I,8,FALSE)</f>
        <v>NO</v>
      </c>
      <c r="V6122">
        <f>VLOOKUP($A6122,'customer demographics'!$A:$I,9,FALSE)</f>
        <v>0</v>
      </c>
      <c r="W6122" t="str">
        <f>VLOOKUP(A6122,'customer services'!A:F,4,FALSE)</f>
        <v>NO</v>
      </c>
      <c r="X6122">
        <f>VLOOKUP($A6122,'customer services'!$A:$F,5,FALSE)</f>
        <v>0</v>
      </c>
      <c r="Y6122" t="str">
        <f>VLOOKUP($A6122,'customer services'!$A:L,7,FALSE)</f>
        <v>Offer E</v>
      </c>
      <c r="Z6122" t="str">
        <f>VLOOKUP($A6122,'customer services'!$A:M,8,FALSE)</f>
        <v>YES</v>
      </c>
    </row>
    <row r="6123" spans="1:26" x14ac:dyDescent="0.3">
      <c r="A6123" s="9" t="s">
        <v>1655</v>
      </c>
      <c r="B6123" s="3">
        <v>1</v>
      </c>
      <c r="C6123" s="9" t="s">
        <v>10</v>
      </c>
      <c r="D6123" s="4">
        <f t="shared" si="95"/>
        <v>0</v>
      </c>
      <c r="E6123" s="3">
        <v>3</v>
      </c>
      <c r="F6123" s="9" t="s">
        <v>8254</v>
      </c>
      <c r="G6123" s="9" t="s">
        <v>11</v>
      </c>
      <c r="H6123" s="9" t="s">
        <v>8247</v>
      </c>
      <c r="I6123" s="3">
        <v>79</v>
      </c>
      <c r="J6123" s="3" t="s">
        <v>8258</v>
      </c>
      <c r="K6123" s="3">
        <v>5413</v>
      </c>
      <c r="L6123" s="3" t="str" cm="1">
        <f t="array" ref="L6123">_xlfn.IFS(AND(K6123 &gt;= 2000, K6123 &lt;= 2500),"2000-2500", AND(K6123 &gt; 2500, K6123 &lt;= 3000),"2500-3000",AND(K6123 &gt; 3000, K6123 &lt;= 3500), "3000-3500",AND(K6123 &gt; 3500, K6123 &lt;= 4000), "3500-4000",AND(K6123 &gt; 4000, K6123 &lt;= 4500),"4000-4500",AND(K6123 &gt; 4500, K6123 &lt;= 5000),"4500-5000",AND(K6123 &gt;= 5000, K6123 &lt;= 5500), "5000-5500",AND(K6123 &gt; 5500, K6123 &lt;= 6000),"5500-6000",AND(K6123 &gt; 6000, K6123 &lt;= 6500),"6000-6500",AND(K6123 &gt; 6500, K6123 &lt;= 7000),"6500-7000")</f>
        <v>5000-5500</v>
      </c>
      <c r="M6123" s="3" t="s">
        <v>26</v>
      </c>
      <c r="N6123" s="9" t="s">
        <v>81</v>
      </c>
      <c r="O6123" t="str">
        <f>VLOOKUP(A6123,'customer location'!A:F,5,FALSE)</f>
        <v>Morro Bay</v>
      </c>
      <c r="P6123" t="str">
        <f>VLOOKUP($A6123,'customer demographics'!$A:$I,3,FALSE)</f>
        <v>Female</v>
      </c>
      <c r="Q6123">
        <f>VLOOKUP($A6123,'customer demographics'!$A:$I,4,FALSE)</f>
        <v>61</v>
      </c>
      <c r="R6123" t="str">
        <f>VLOOKUP($A6123,'customer demographics'!$A:$I,5,FALSE)</f>
        <v>NO</v>
      </c>
      <c r="S6123" t="str">
        <f>VLOOKUP($A6123,'customer demographics'!$A:$I,6,FALSE)</f>
        <v>NO</v>
      </c>
      <c r="T6123" t="str">
        <f>VLOOKUP($A6123,'customer demographics'!$A:$I,7,FALSE)</f>
        <v>YES</v>
      </c>
      <c r="U6123" t="str">
        <f>VLOOKUP($A6123,'customer demographics'!$A:$I,8,FALSE)</f>
        <v>NO</v>
      </c>
      <c r="V6123">
        <f>VLOOKUP($A6123,'customer demographics'!$A:$I,9,FALSE)</f>
        <v>0</v>
      </c>
      <c r="W6123" t="str">
        <f>VLOOKUP(A6123,'customer services'!A:F,4,FALSE)</f>
        <v>YES</v>
      </c>
      <c r="X6123">
        <f>VLOOKUP($A6123,'customer services'!$A:$F,5,FALSE)</f>
        <v>4</v>
      </c>
      <c r="Y6123" t="str">
        <f>VLOOKUP($A6123,'customer services'!$A:L,7,FALSE)</f>
        <v>Offer C</v>
      </c>
      <c r="Z6123" t="str">
        <f>VLOOKUP($A6123,'customer services'!$A:M,8,FALSE)</f>
        <v>YES</v>
      </c>
    </row>
    <row r="6124" spans="1:26" x14ac:dyDescent="0.3">
      <c r="A6124" s="9" t="s">
        <v>1656</v>
      </c>
      <c r="B6124" s="3">
        <v>1</v>
      </c>
      <c r="C6124" s="9" t="s">
        <v>10</v>
      </c>
      <c r="D6124" s="4">
        <f t="shared" si="95"/>
        <v>0</v>
      </c>
      <c r="E6124" s="3">
        <v>2</v>
      </c>
      <c r="F6124" s="9" t="s">
        <v>8255</v>
      </c>
      <c r="G6124" s="9" t="s">
        <v>11</v>
      </c>
      <c r="H6124" s="9" t="s">
        <v>8247</v>
      </c>
      <c r="I6124" s="3">
        <v>76</v>
      </c>
      <c r="J6124" s="3" t="s">
        <v>8258</v>
      </c>
      <c r="K6124" s="3">
        <v>4461</v>
      </c>
      <c r="L6124" s="3" t="str" cm="1">
        <f t="array" ref="L6124">_xlfn.IFS(AND(K6124 &gt;= 2000, K6124 &lt;= 2500),"2000-2500", AND(K6124 &gt; 2500, K6124 &lt;= 3000),"2500-3000",AND(K6124 &gt; 3000, K6124 &lt;= 3500), "3000-3500",AND(K6124 &gt; 3500, K6124 &lt;= 4000), "3500-4000",AND(K6124 &gt; 4000, K6124 &lt;= 4500),"4000-4500",AND(K6124 &gt; 4500, K6124 &lt;= 5000),"4500-5000",AND(K6124 &gt;= 5000, K6124 &lt;= 5500), "5000-5500",AND(K6124 &gt; 5500, K6124 &lt;= 6000),"5500-6000",AND(K6124 &gt; 6000, K6124 &lt;= 6500),"6000-6500",AND(K6124 &gt; 6500, K6124 &lt;= 7000),"6500-7000")</f>
        <v>4000-4500</v>
      </c>
      <c r="M6124" s="3" t="s">
        <v>12</v>
      </c>
      <c r="N6124" s="11" t="s">
        <v>24</v>
      </c>
      <c r="O6124" t="str">
        <f>VLOOKUP(A6124,'customer location'!A:F,5,FALSE)</f>
        <v>Templeton</v>
      </c>
      <c r="P6124" t="str">
        <f>VLOOKUP($A6124,'customer demographics'!$A:$I,3,FALSE)</f>
        <v>Female</v>
      </c>
      <c r="Q6124">
        <f>VLOOKUP($A6124,'customer demographics'!$A:$I,4,FALSE)</f>
        <v>22</v>
      </c>
      <c r="R6124" t="str">
        <f>VLOOKUP($A6124,'customer demographics'!$A:$I,5,FALSE)</f>
        <v>YES</v>
      </c>
      <c r="S6124" t="str">
        <f>VLOOKUP($A6124,'customer demographics'!$A:$I,6,FALSE)</f>
        <v>NO</v>
      </c>
      <c r="T6124" t="str">
        <f>VLOOKUP($A6124,'customer demographics'!$A:$I,7,FALSE)</f>
        <v>YES</v>
      </c>
      <c r="U6124" t="str">
        <f>VLOOKUP($A6124,'customer demographics'!$A:$I,8,FALSE)</f>
        <v>NO</v>
      </c>
      <c r="V6124">
        <f>VLOOKUP($A6124,'customer demographics'!$A:$I,9,FALSE)</f>
        <v>0</v>
      </c>
      <c r="W6124" t="str">
        <f>VLOOKUP(A6124,'customer services'!A:F,4,FALSE)</f>
        <v>YES</v>
      </c>
      <c r="X6124">
        <f>VLOOKUP($A6124,'customer services'!$A:$F,5,FALSE)</f>
        <v>1</v>
      </c>
      <c r="Y6124" t="str">
        <f>VLOOKUP($A6124,'customer services'!$A:L,7,FALSE)</f>
        <v>Offer C</v>
      </c>
      <c r="Z6124" t="str">
        <f>VLOOKUP($A6124,'customer services'!$A:M,8,FALSE)</f>
        <v>YES</v>
      </c>
    </row>
    <row r="6125" spans="1:26" x14ac:dyDescent="0.3">
      <c r="A6125" s="9" t="s">
        <v>1657</v>
      </c>
      <c r="B6125" s="3">
        <v>1</v>
      </c>
      <c r="C6125" s="9" t="s">
        <v>10</v>
      </c>
      <c r="D6125" s="4">
        <f t="shared" si="95"/>
        <v>0</v>
      </c>
      <c r="E6125" s="3">
        <v>1</v>
      </c>
      <c r="F6125" s="9" t="s">
        <v>8256</v>
      </c>
      <c r="G6125" s="9" t="s">
        <v>11</v>
      </c>
      <c r="H6125" s="9" t="s">
        <v>8247</v>
      </c>
      <c r="I6125" s="3">
        <v>72</v>
      </c>
      <c r="J6125" s="3" t="s">
        <v>8258</v>
      </c>
      <c r="K6125" s="3">
        <v>4254</v>
      </c>
      <c r="L6125" s="3" t="str" cm="1">
        <f t="array" ref="L6125">_xlfn.IFS(AND(K6125 &gt;= 2000, K6125 &lt;= 2500),"2000-2500", AND(K6125 &gt; 2500, K6125 &lt;= 3000),"2500-3000",AND(K6125 &gt; 3000, K6125 &lt;= 3500), "3000-3500",AND(K6125 &gt; 3500, K6125 &lt;= 4000), "3500-4000",AND(K6125 &gt; 4000, K6125 &lt;= 4500),"4000-4500",AND(K6125 &gt; 4500, K6125 &lt;= 5000),"4500-5000",AND(K6125 &gt;= 5000, K6125 &lt;= 5500), "5000-5500",AND(K6125 &gt; 5500, K6125 &lt;= 6000),"5500-6000",AND(K6125 &gt; 6000, K6125 &lt;= 6500),"6000-6500",AND(K6125 &gt; 6500, K6125 &lt;= 7000),"6500-7000")</f>
        <v>4000-4500</v>
      </c>
      <c r="M6125" s="3" t="s">
        <v>12</v>
      </c>
      <c r="N6125" s="11" t="s">
        <v>68</v>
      </c>
      <c r="O6125" t="str">
        <f>VLOOKUP(A6125,'customer location'!A:F,5,FALSE)</f>
        <v>Benton</v>
      </c>
      <c r="P6125" t="str">
        <f>VLOOKUP($A6125,'customer demographics'!$A:$I,3,FALSE)</f>
        <v>Male</v>
      </c>
      <c r="Q6125">
        <f>VLOOKUP($A6125,'customer demographics'!$A:$I,4,FALSE)</f>
        <v>23</v>
      </c>
      <c r="R6125" t="str">
        <f>VLOOKUP($A6125,'customer demographics'!$A:$I,5,FALSE)</f>
        <v>YES</v>
      </c>
      <c r="S6125" t="str">
        <f>VLOOKUP($A6125,'customer demographics'!$A:$I,6,FALSE)</f>
        <v>NO</v>
      </c>
      <c r="T6125" t="str">
        <f>VLOOKUP($A6125,'customer demographics'!$A:$I,7,FALSE)</f>
        <v>NO</v>
      </c>
      <c r="U6125" t="str">
        <f>VLOOKUP($A6125,'customer demographics'!$A:$I,8,FALSE)</f>
        <v>NO</v>
      </c>
      <c r="V6125">
        <f>VLOOKUP($A6125,'customer demographics'!$A:$I,9,FALSE)</f>
        <v>0</v>
      </c>
      <c r="W6125" t="str">
        <f>VLOOKUP(A6125,'customer services'!A:F,4,FALSE)</f>
        <v>NO</v>
      </c>
      <c r="X6125">
        <f>VLOOKUP($A6125,'customer services'!$A:$F,5,FALSE)</f>
        <v>0</v>
      </c>
      <c r="Y6125" t="str">
        <f>VLOOKUP($A6125,'customer services'!$A:L,7,FALSE)</f>
        <v>None</v>
      </c>
      <c r="Z6125" t="str">
        <f>VLOOKUP($A6125,'customer services'!$A:M,8,FALSE)</f>
        <v>YES</v>
      </c>
    </row>
    <row r="6126" spans="1:26" x14ac:dyDescent="0.3">
      <c r="A6126" s="9" t="s">
        <v>1658</v>
      </c>
      <c r="B6126" s="3">
        <v>1</v>
      </c>
      <c r="C6126" s="9" t="s">
        <v>10</v>
      </c>
      <c r="D6126" s="4">
        <f t="shared" si="95"/>
        <v>0</v>
      </c>
      <c r="E6126" s="3">
        <v>1</v>
      </c>
      <c r="F6126" s="9" t="s">
        <v>8256</v>
      </c>
      <c r="G6126" s="9" t="s">
        <v>11</v>
      </c>
      <c r="H6126" s="9" t="s">
        <v>8247</v>
      </c>
      <c r="I6126" s="3">
        <v>80</v>
      </c>
      <c r="J6126" s="3" t="s">
        <v>8258</v>
      </c>
      <c r="K6126" s="3">
        <v>2939</v>
      </c>
      <c r="L6126" s="3" t="str" cm="1">
        <f t="array" ref="L6126">_xlfn.IFS(AND(K6126 &gt;= 2000, K6126 &lt;= 2500),"2000-2500", AND(K6126 &gt; 2500, K6126 &lt;= 3000),"2500-3000",AND(K6126 &gt; 3000, K6126 &lt;= 3500), "3000-3500",AND(K6126 &gt; 3500, K6126 &lt;= 4000), "3500-4000",AND(K6126 &gt; 4000, K6126 &lt;= 4500),"4000-4500",AND(K6126 &gt; 4500, K6126 &lt;= 5000),"4500-5000",AND(K6126 &gt;= 5000, K6126 &lt;= 5500), "5000-5500",AND(K6126 &gt; 5500, K6126 &lt;= 6000),"5500-6000",AND(K6126 &gt; 6000, K6126 &lt;= 6500),"6000-6500",AND(K6126 &gt; 6500, K6126 &lt;= 7000),"6500-7000")</f>
        <v>2500-3000</v>
      </c>
      <c r="M6126" s="3" t="s">
        <v>12</v>
      </c>
      <c r="N6126" s="11" t="s">
        <v>24</v>
      </c>
      <c r="O6126" t="str">
        <f>VLOOKUP(A6126,'customer location'!A:F,5,FALSE)</f>
        <v>Independence</v>
      </c>
      <c r="P6126" t="str">
        <f>VLOOKUP($A6126,'customer demographics'!$A:$I,3,FALSE)</f>
        <v>Female</v>
      </c>
      <c r="Q6126">
        <f>VLOOKUP($A6126,'customer demographics'!$A:$I,4,FALSE)</f>
        <v>22</v>
      </c>
      <c r="R6126" t="str">
        <f>VLOOKUP($A6126,'customer demographics'!$A:$I,5,FALSE)</f>
        <v>YES</v>
      </c>
      <c r="S6126" t="str">
        <f>VLOOKUP($A6126,'customer demographics'!$A:$I,6,FALSE)</f>
        <v>NO</v>
      </c>
      <c r="T6126" t="str">
        <f>VLOOKUP($A6126,'customer demographics'!$A:$I,7,FALSE)</f>
        <v>YES</v>
      </c>
      <c r="U6126" t="str">
        <f>VLOOKUP($A6126,'customer demographics'!$A:$I,8,FALSE)</f>
        <v>NO</v>
      </c>
      <c r="V6126">
        <f>VLOOKUP($A6126,'customer demographics'!$A:$I,9,FALSE)</f>
        <v>0</v>
      </c>
      <c r="W6126" t="str">
        <f>VLOOKUP(A6126,'customer services'!A:F,4,FALSE)</f>
        <v>YES</v>
      </c>
      <c r="X6126">
        <f>VLOOKUP($A6126,'customer services'!$A:$F,5,FALSE)</f>
        <v>1</v>
      </c>
      <c r="Y6126" t="str">
        <f>VLOOKUP($A6126,'customer services'!$A:L,7,FALSE)</f>
        <v>Offer E</v>
      </c>
      <c r="Z6126" t="str">
        <f>VLOOKUP($A6126,'customer services'!$A:M,8,FALSE)</f>
        <v>YES</v>
      </c>
    </row>
    <row r="6127" spans="1:26" x14ac:dyDescent="0.3">
      <c r="A6127" s="9" t="s">
        <v>1659</v>
      </c>
      <c r="B6127" s="3">
        <v>1</v>
      </c>
      <c r="C6127" s="9" t="s">
        <v>10</v>
      </c>
      <c r="D6127" s="4">
        <f t="shared" si="95"/>
        <v>0</v>
      </c>
      <c r="E6127" s="3">
        <v>2</v>
      </c>
      <c r="F6127" s="9" t="s">
        <v>8255</v>
      </c>
      <c r="G6127" s="9" t="s">
        <v>11</v>
      </c>
      <c r="H6127" s="9" t="s">
        <v>8247</v>
      </c>
      <c r="I6127" s="3">
        <v>74</v>
      </c>
      <c r="J6127" s="3" t="s">
        <v>8258</v>
      </c>
      <c r="K6127" s="3">
        <v>5056</v>
      </c>
      <c r="L6127" s="3" t="str" cm="1">
        <f t="array" ref="L6127">_xlfn.IFS(AND(K6127 &gt;= 2000, K6127 &lt;= 2500),"2000-2500", AND(K6127 &gt; 2500, K6127 &lt;= 3000),"2500-3000",AND(K6127 &gt; 3000, K6127 &lt;= 3500), "3000-3500",AND(K6127 &gt; 3500, K6127 &lt;= 4000), "3500-4000",AND(K6127 &gt; 4000, K6127 &lt;= 4500),"4000-4500",AND(K6127 &gt; 4500, K6127 &lt;= 5000),"4500-5000",AND(K6127 &gt;= 5000, K6127 &lt;= 5500), "5000-5500",AND(K6127 &gt; 5500, K6127 &lt;= 6000),"5500-6000",AND(K6127 &gt; 6000, K6127 &lt;= 6500),"6000-6500",AND(K6127 &gt; 6500, K6127 &lt;= 7000),"6500-7000")</f>
        <v>5000-5500</v>
      </c>
      <c r="M6127" s="3" t="s">
        <v>12</v>
      </c>
      <c r="N6127" s="9" t="s">
        <v>15</v>
      </c>
      <c r="O6127" t="str">
        <f>VLOOKUP(A6127,'customer location'!A:F,5,FALSE)</f>
        <v>Temecula</v>
      </c>
      <c r="P6127" t="str">
        <f>VLOOKUP($A6127,'customer demographics'!$A:$I,3,FALSE)</f>
        <v>Female</v>
      </c>
      <c r="Q6127">
        <f>VLOOKUP($A6127,'customer demographics'!$A:$I,4,FALSE)</f>
        <v>62</v>
      </c>
      <c r="R6127" t="str">
        <f>VLOOKUP($A6127,'customer demographics'!$A:$I,5,FALSE)</f>
        <v>NO</v>
      </c>
      <c r="S6127" t="str">
        <f>VLOOKUP($A6127,'customer demographics'!$A:$I,6,FALSE)</f>
        <v>NO</v>
      </c>
      <c r="T6127" t="str">
        <f>VLOOKUP($A6127,'customer demographics'!$A:$I,7,FALSE)</f>
        <v>NO</v>
      </c>
      <c r="U6127" t="str">
        <f>VLOOKUP($A6127,'customer demographics'!$A:$I,8,FALSE)</f>
        <v>NO</v>
      </c>
      <c r="V6127">
        <f>VLOOKUP($A6127,'customer demographics'!$A:$I,9,FALSE)</f>
        <v>0</v>
      </c>
      <c r="W6127" t="str">
        <f>VLOOKUP(A6127,'customer services'!A:F,4,FALSE)</f>
        <v>NO</v>
      </c>
      <c r="X6127">
        <f>VLOOKUP($A6127,'customer services'!$A:$F,5,FALSE)</f>
        <v>0</v>
      </c>
      <c r="Y6127" t="str">
        <f>VLOOKUP($A6127,'customer services'!$A:L,7,FALSE)</f>
        <v>Offer E</v>
      </c>
      <c r="Z6127" t="str">
        <f>VLOOKUP($A6127,'customer services'!$A:M,8,FALSE)</f>
        <v>YES</v>
      </c>
    </row>
    <row r="6128" spans="1:26" x14ac:dyDescent="0.3">
      <c r="A6128" s="9" t="s">
        <v>1660</v>
      </c>
      <c r="B6128" s="3">
        <v>1</v>
      </c>
      <c r="C6128" s="9" t="s">
        <v>10</v>
      </c>
      <c r="D6128" s="4">
        <f t="shared" si="95"/>
        <v>0</v>
      </c>
      <c r="E6128" s="3">
        <v>2</v>
      </c>
      <c r="F6128" s="9" t="s">
        <v>8255</v>
      </c>
      <c r="G6128" s="9" t="s">
        <v>11</v>
      </c>
      <c r="H6128" s="9" t="s">
        <v>8247</v>
      </c>
      <c r="I6128" s="3">
        <v>86</v>
      </c>
      <c r="J6128" s="3" t="s">
        <v>8260</v>
      </c>
      <c r="K6128" s="3">
        <v>4559</v>
      </c>
      <c r="L6128" s="3" t="str" cm="1">
        <f t="array" ref="L6128">_xlfn.IFS(AND(K6128 &gt;= 2000, K6128 &lt;= 2500),"2000-2500", AND(K6128 &gt; 2500, K6128 &lt;= 3000),"2500-3000",AND(K6128 &gt; 3000, K6128 &lt;= 3500), "3000-3500",AND(K6128 &gt; 3500, K6128 &lt;= 4000), "3500-4000",AND(K6128 &gt; 4000, K6128 &lt;= 4500),"4000-4500",AND(K6128 &gt; 4500, K6128 &lt;= 5000),"4500-5000",AND(K6128 &gt;= 5000, K6128 &lt;= 5500), "5000-5500",AND(K6128 &gt; 5500, K6128 &lt;= 6000),"5500-6000",AND(K6128 &gt; 6000, K6128 &lt;= 6500),"6000-6500",AND(K6128 &gt; 6500, K6128 &lt;= 7000),"6500-7000")</f>
        <v>4500-5000</v>
      </c>
      <c r="M6128" s="3" t="s">
        <v>12</v>
      </c>
      <c r="N6128" s="11" t="s">
        <v>15</v>
      </c>
      <c r="O6128" t="str">
        <f>VLOOKUP(A6128,'customer location'!A:F,5,FALSE)</f>
        <v>San Diego</v>
      </c>
      <c r="P6128" t="str">
        <f>VLOOKUP($A6128,'customer demographics'!$A:$I,3,FALSE)</f>
        <v>Female</v>
      </c>
      <c r="Q6128">
        <f>VLOOKUP($A6128,'customer demographics'!$A:$I,4,FALSE)</f>
        <v>28</v>
      </c>
      <c r="R6128" t="str">
        <f>VLOOKUP($A6128,'customer demographics'!$A:$I,5,FALSE)</f>
        <v>YES</v>
      </c>
      <c r="S6128" t="str">
        <f>VLOOKUP($A6128,'customer demographics'!$A:$I,6,FALSE)</f>
        <v>NO</v>
      </c>
      <c r="T6128" t="str">
        <f>VLOOKUP($A6128,'customer demographics'!$A:$I,7,FALSE)</f>
        <v>YES</v>
      </c>
      <c r="U6128" t="str">
        <f>VLOOKUP($A6128,'customer demographics'!$A:$I,8,FALSE)</f>
        <v>NO</v>
      </c>
      <c r="V6128">
        <f>VLOOKUP($A6128,'customer demographics'!$A:$I,9,FALSE)</f>
        <v>0</v>
      </c>
      <c r="W6128" t="str">
        <f>VLOOKUP(A6128,'customer services'!A:F,4,FALSE)</f>
        <v>YES</v>
      </c>
      <c r="X6128">
        <f>VLOOKUP($A6128,'customer services'!$A:$F,5,FALSE)</f>
        <v>1</v>
      </c>
      <c r="Y6128" t="str">
        <f>VLOOKUP($A6128,'customer services'!$A:L,7,FALSE)</f>
        <v>Offer E</v>
      </c>
      <c r="Z6128" t="str">
        <f>VLOOKUP($A6128,'customer services'!$A:M,8,FALSE)</f>
        <v>YES</v>
      </c>
    </row>
    <row r="6129" spans="1:26" x14ac:dyDescent="0.3">
      <c r="A6129" s="9" t="s">
        <v>1661</v>
      </c>
      <c r="B6129" s="3">
        <v>1</v>
      </c>
      <c r="C6129" s="9" t="s">
        <v>10</v>
      </c>
      <c r="D6129" s="4">
        <f t="shared" si="95"/>
        <v>0</v>
      </c>
      <c r="E6129" s="3">
        <v>2</v>
      </c>
      <c r="F6129" s="9" t="s">
        <v>8255</v>
      </c>
      <c r="G6129" s="9" t="s">
        <v>11</v>
      </c>
      <c r="H6129" s="9" t="s">
        <v>8247</v>
      </c>
      <c r="I6129" s="3">
        <v>82</v>
      </c>
      <c r="J6129" s="3" t="s">
        <v>8260</v>
      </c>
      <c r="K6129" s="3">
        <v>2044</v>
      </c>
      <c r="L6129" s="3" t="str" cm="1">
        <f t="array" ref="L6129">_xlfn.IFS(AND(K6129 &gt;= 2000, K6129 &lt;= 2500),"2000-2500", AND(K6129 &gt; 2500, K6129 &lt;= 3000),"2500-3000",AND(K6129 &gt; 3000, K6129 &lt;= 3500), "3000-3500",AND(K6129 &gt; 3500, K6129 &lt;= 4000), "3500-4000",AND(K6129 &gt; 4000, K6129 &lt;= 4500),"4000-4500",AND(K6129 &gt; 4500, K6129 &lt;= 5000),"4500-5000",AND(K6129 &gt;= 5000, K6129 &lt;= 5500), "5000-5500",AND(K6129 &gt; 5500, K6129 &lt;= 6000),"5500-6000",AND(K6129 &gt; 6000, K6129 &lt;= 6500),"6000-6500",AND(K6129 &gt; 6500, K6129 &lt;= 7000),"6500-7000")</f>
        <v>2000-2500</v>
      </c>
      <c r="M6129" s="3" t="s">
        <v>12</v>
      </c>
      <c r="N6129" s="11" t="s">
        <v>24</v>
      </c>
      <c r="O6129" t="str">
        <f>VLOOKUP(A6129,'customer location'!A:F,5,FALSE)</f>
        <v>Lancaster</v>
      </c>
      <c r="P6129" t="str">
        <f>VLOOKUP($A6129,'customer demographics'!$A:$I,3,FALSE)</f>
        <v>Female</v>
      </c>
      <c r="Q6129">
        <f>VLOOKUP($A6129,'customer demographics'!$A:$I,4,FALSE)</f>
        <v>55</v>
      </c>
      <c r="R6129" t="str">
        <f>VLOOKUP($A6129,'customer demographics'!$A:$I,5,FALSE)</f>
        <v>NO</v>
      </c>
      <c r="S6129" t="str">
        <f>VLOOKUP($A6129,'customer demographics'!$A:$I,6,FALSE)</f>
        <v>NO</v>
      </c>
      <c r="T6129" t="str">
        <f>VLOOKUP($A6129,'customer demographics'!$A:$I,7,FALSE)</f>
        <v>YES</v>
      </c>
      <c r="U6129" t="str">
        <f>VLOOKUP($A6129,'customer demographics'!$A:$I,8,FALSE)</f>
        <v>NO</v>
      </c>
      <c r="V6129">
        <f>VLOOKUP($A6129,'customer demographics'!$A:$I,9,FALSE)</f>
        <v>0</v>
      </c>
      <c r="W6129" t="str">
        <f>VLOOKUP(A6129,'customer services'!A:F,4,FALSE)</f>
        <v>YES</v>
      </c>
      <c r="X6129">
        <f>VLOOKUP($A6129,'customer services'!$A:$F,5,FALSE)</f>
        <v>1</v>
      </c>
      <c r="Y6129" t="str">
        <f>VLOOKUP($A6129,'customer services'!$A:L,7,FALSE)</f>
        <v>Offer B</v>
      </c>
      <c r="Z6129" t="str">
        <f>VLOOKUP($A6129,'customer services'!$A:M,8,FALSE)</f>
        <v>NO</v>
      </c>
    </row>
    <row r="6130" spans="1:26" x14ac:dyDescent="0.3">
      <c r="A6130" s="9" t="s">
        <v>1662</v>
      </c>
      <c r="B6130" s="3">
        <v>1</v>
      </c>
      <c r="C6130" s="9" t="s">
        <v>10</v>
      </c>
      <c r="D6130" s="4">
        <f t="shared" si="95"/>
        <v>0</v>
      </c>
      <c r="E6130" s="3">
        <v>1</v>
      </c>
      <c r="F6130" s="9" t="s">
        <v>8256</v>
      </c>
      <c r="G6130" s="9" t="s">
        <v>11</v>
      </c>
      <c r="H6130" s="9" t="s">
        <v>8247</v>
      </c>
      <c r="I6130" s="3">
        <v>89</v>
      </c>
      <c r="J6130" s="3" t="s">
        <v>8260</v>
      </c>
      <c r="K6130" s="3">
        <v>4738</v>
      </c>
      <c r="L6130" s="3" t="str" cm="1">
        <f t="array" ref="L6130">_xlfn.IFS(AND(K6130 &gt;= 2000, K6130 &lt;= 2500),"2000-2500", AND(K6130 &gt; 2500, K6130 &lt;= 3000),"2500-3000",AND(K6130 &gt; 3000, K6130 &lt;= 3500), "3000-3500",AND(K6130 &gt; 3500, K6130 &lt;= 4000), "3500-4000",AND(K6130 &gt; 4000, K6130 &lt;= 4500),"4000-4500",AND(K6130 &gt; 4500, K6130 &lt;= 5000),"4500-5000",AND(K6130 &gt;= 5000, K6130 &lt;= 5500), "5000-5500",AND(K6130 &gt; 5500, K6130 &lt;= 6000),"5500-6000",AND(K6130 &gt; 6000, K6130 &lt;= 6500),"6000-6500",AND(K6130 &gt; 6500, K6130 &lt;= 7000),"6500-7000")</f>
        <v>4500-5000</v>
      </c>
      <c r="M6130" s="3" t="s">
        <v>12</v>
      </c>
      <c r="N6130" s="11" t="s">
        <v>68</v>
      </c>
      <c r="O6130" t="str">
        <f>VLOOKUP(A6130,'customer location'!A:F,5,FALSE)</f>
        <v>Pearblossom</v>
      </c>
      <c r="P6130" t="str">
        <f>VLOOKUP($A6130,'customer demographics'!$A:$I,3,FALSE)</f>
        <v>Female</v>
      </c>
      <c r="Q6130">
        <f>VLOOKUP($A6130,'customer demographics'!$A:$I,4,FALSE)</f>
        <v>38</v>
      </c>
      <c r="R6130" t="str">
        <f>VLOOKUP($A6130,'customer demographics'!$A:$I,5,FALSE)</f>
        <v>NO</v>
      </c>
      <c r="S6130" t="str">
        <f>VLOOKUP($A6130,'customer demographics'!$A:$I,6,FALSE)</f>
        <v>NO</v>
      </c>
      <c r="T6130" t="str">
        <f>VLOOKUP($A6130,'customer demographics'!$A:$I,7,FALSE)</f>
        <v>NO</v>
      </c>
      <c r="U6130" t="str">
        <f>VLOOKUP($A6130,'customer demographics'!$A:$I,8,FALSE)</f>
        <v>NO</v>
      </c>
      <c r="V6130">
        <f>VLOOKUP($A6130,'customer demographics'!$A:$I,9,FALSE)</f>
        <v>0</v>
      </c>
      <c r="W6130" t="str">
        <f>VLOOKUP(A6130,'customer services'!A:F,4,FALSE)</f>
        <v>NO</v>
      </c>
      <c r="X6130">
        <f>VLOOKUP($A6130,'customer services'!$A:$F,5,FALSE)</f>
        <v>0</v>
      </c>
      <c r="Y6130" t="str">
        <f>VLOOKUP($A6130,'customer services'!$A:L,7,FALSE)</f>
        <v>None</v>
      </c>
      <c r="Z6130" t="str">
        <f>VLOOKUP($A6130,'customer services'!$A:M,8,FALSE)</f>
        <v>YES</v>
      </c>
    </row>
    <row r="6131" spans="1:26" x14ac:dyDescent="0.3">
      <c r="A6131" s="9" t="s">
        <v>1663</v>
      </c>
      <c r="B6131" s="3">
        <v>1</v>
      </c>
      <c r="C6131" s="9" t="s">
        <v>10</v>
      </c>
      <c r="D6131" s="4">
        <f t="shared" si="95"/>
        <v>0</v>
      </c>
      <c r="E6131" s="3">
        <v>1</v>
      </c>
      <c r="F6131" s="9" t="s">
        <v>8256</v>
      </c>
      <c r="G6131" s="9" t="s">
        <v>11</v>
      </c>
      <c r="H6131" s="9" t="s">
        <v>8247</v>
      </c>
      <c r="I6131" s="3">
        <v>93</v>
      </c>
      <c r="J6131" s="3" t="s">
        <v>8260</v>
      </c>
      <c r="K6131" s="3">
        <v>4747</v>
      </c>
      <c r="L6131" s="3" t="str" cm="1">
        <f t="array" ref="L6131">_xlfn.IFS(AND(K6131 &gt;= 2000, K6131 &lt;= 2500),"2000-2500", AND(K6131 &gt; 2500, K6131 &lt;= 3000),"2500-3000",AND(K6131 &gt; 3000, K6131 &lt;= 3500), "3000-3500",AND(K6131 &gt; 3500, K6131 &lt;= 4000), "3500-4000",AND(K6131 &gt; 4000, K6131 &lt;= 4500),"4000-4500",AND(K6131 &gt; 4500, K6131 &lt;= 5000),"4500-5000",AND(K6131 &gt;= 5000, K6131 &lt;= 5500), "5000-5500",AND(K6131 &gt; 5500, K6131 &lt;= 6000),"5500-6000",AND(K6131 &gt; 6000, K6131 &lt;= 6500),"6000-6500",AND(K6131 &gt; 6500, K6131 &lt;= 7000),"6500-7000")</f>
        <v>4500-5000</v>
      </c>
      <c r="M6131" s="3" t="s">
        <v>12</v>
      </c>
      <c r="N6131" s="11" t="s">
        <v>68</v>
      </c>
      <c r="O6131" t="str">
        <f>VLOOKUP(A6131,'customer location'!A:F,5,FALSE)</f>
        <v>Rosamond</v>
      </c>
      <c r="P6131" t="str">
        <f>VLOOKUP($A6131,'customer demographics'!$A:$I,3,FALSE)</f>
        <v>Male</v>
      </c>
      <c r="Q6131">
        <f>VLOOKUP($A6131,'customer demographics'!$A:$I,4,FALSE)</f>
        <v>54</v>
      </c>
      <c r="R6131" t="str">
        <f>VLOOKUP($A6131,'customer demographics'!$A:$I,5,FALSE)</f>
        <v>NO</v>
      </c>
      <c r="S6131" t="str">
        <f>VLOOKUP($A6131,'customer demographics'!$A:$I,6,FALSE)</f>
        <v>NO</v>
      </c>
      <c r="T6131" t="str">
        <f>VLOOKUP($A6131,'customer demographics'!$A:$I,7,FALSE)</f>
        <v>NO</v>
      </c>
      <c r="U6131" t="str">
        <f>VLOOKUP($A6131,'customer demographics'!$A:$I,8,FALSE)</f>
        <v>NO</v>
      </c>
      <c r="V6131">
        <f>VLOOKUP($A6131,'customer demographics'!$A:$I,9,FALSE)</f>
        <v>0</v>
      </c>
      <c r="W6131" t="str">
        <f>VLOOKUP(A6131,'customer services'!A:F,4,FALSE)</f>
        <v>NO</v>
      </c>
      <c r="X6131">
        <f>VLOOKUP($A6131,'customer services'!$A:$F,5,FALSE)</f>
        <v>0</v>
      </c>
      <c r="Y6131" t="str">
        <f>VLOOKUP($A6131,'customer services'!$A:L,7,FALSE)</f>
        <v>Offer E</v>
      </c>
      <c r="Z6131" t="str">
        <f>VLOOKUP($A6131,'customer services'!$A:M,8,FALSE)</f>
        <v>NO</v>
      </c>
    </row>
    <row r="6132" spans="1:26" x14ac:dyDescent="0.3">
      <c r="A6132" s="9" t="s">
        <v>1664</v>
      </c>
      <c r="B6132" s="3">
        <v>1</v>
      </c>
      <c r="C6132" s="9" t="s">
        <v>10</v>
      </c>
      <c r="D6132" s="4">
        <f t="shared" si="95"/>
        <v>0</v>
      </c>
      <c r="E6132" s="3">
        <v>1</v>
      </c>
      <c r="F6132" s="9" t="s">
        <v>8256</v>
      </c>
      <c r="G6132" s="9" t="s">
        <v>11</v>
      </c>
      <c r="H6132" s="9" t="s">
        <v>8247</v>
      </c>
      <c r="I6132" s="3">
        <v>76</v>
      </c>
      <c r="J6132" s="3" t="s">
        <v>8258</v>
      </c>
      <c r="K6132" s="3">
        <v>5274</v>
      </c>
      <c r="L6132" s="3" t="str" cm="1">
        <f t="array" ref="L6132">_xlfn.IFS(AND(K6132 &gt;= 2000, K6132 &lt;= 2500),"2000-2500", AND(K6132 &gt; 2500, K6132 &lt;= 3000),"2500-3000",AND(K6132 &gt; 3000, K6132 &lt;= 3500), "3000-3500",AND(K6132 &gt; 3500, K6132 &lt;= 4000), "3500-4000",AND(K6132 &gt; 4000, K6132 &lt;= 4500),"4000-4500",AND(K6132 &gt; 4500, K6132 &lt;= 5000),"4500-5000",AND(K6132 &gt;= 5000, K6132 &lt;= 5500), "5000-5500",AND(K6132 &gt; 5500, K6132 &lt;= 6000),"5500-6000",AND(K6132 &gt; 6000, K6132 &lt;= 6500),"6000-6500",AND(K6132 &gt; 6500, K6132 &lt;= 7000),"6500-7000")</f>
        <v>5000-5500</v>
      </c>
      <c r="M6132" s="3" t="s">
        <v>12</v>
      </c>
      <c r="N6132" s="11" t="s">
        <v>24</v>
      </c>
      <c r="O6132" t="str">
        <f>VLOOKUP(A6132,'customer location'!A:F,5,FALSE)</f>
        <v>Tehachapi</v>
      </c>
      <c r="P6132" t="str">
        <f>VLOOKUP($A6132,'customer demographics'!$A:$I,3,FALSE)</f>
        <v>Male</v>
      </c>
      <c r="Q6132">
        <f>VLOOKUP($A6132,'customer demographics'!$A:$I,4,FALSE)</f>
        <v>30</v>
      </c>
      <c r="R6132" t="str">
        <f>VLOOKUP($A6132,'customer demographics'!$A:$I,5,FALSE)</f>
        <v>NO</v>
      </c>
      <c r="S6132" t="str">
        <f>VLOOKUP($A6132,'customer demographics'!$A:$I,6,FALSE)</f>
        <v>NO</v>
      </c>
      <c r="T6132" t="str">
        <f>VLOOKUP($A6132,'customer demographics'!$A:$I,7,FALSE)</f>
        <v>NO</v>
      </c>
      <c r="U6132" t="str">
        <f>VLOOKUP($A6132,'customer demographics'!$A:$I,8,FALSE)</f>
        <v>NO</v>
      </c>
      <c r="V6132">
        <f>VLOOKUP($A6132,'customer demographics'!$A:$I,9,FALSE)</f>
        <v>0</v>
      </c>
      <c r="W6132" t="str">
        <f>VLOOKUP(A6132,'customer services'!A:F,4,FALSE)</f>
        <v>NO</v>
      </c>
      <c r="X6132">
        <f>VLOOKUP($A6132,'customer services'!$A:$F,5,FALSE)</f>
        <v>0</v>
      </c>
      <c r="Y6132" t="str">
        <f>VLOOKUP($A6132,'customer services'!$A:L,7,FALSE)</f>
        <v>Offer C</v>
      </c>
      <c r="Z6132" t="str">
        <f>VLOOKUP($A6132,'customer services'!$A:M,8,FALSE)</f>
        <v>YES</v>
      </c>
    </row>
    <row r="6133" spans="1:26" x14ac:dyDescent="0.3">
      <c r="A6133" s="9" t="s">
        <v>1665</v>
      </c>
      <c r="B6133" s="3">
        <v>1</v>
      </c>
      <c r="C6133" s="9" t="s">
        <v>10</v>
      </c>
      <c r="D6133" s="4">
        <f t="shared" si="95"/>
        <v>0</v>
      </c>
      <c r="E6133" s="3">
        <v>1</v>
      </c>
      <c r="F6133" s="9" t="s">
        <v>8256</v>
      </c>
      <c r="G6133" s="9" t="s">
        <v>11</v>
      </c>
      <c r="H6133" s="9" t="s">
        <v>8247</v>
      </c>
      <c r="I6133" s="3">
        <v>71</v>
      </c>
      <c r="J6133" s="3" t="s">
        <v>8258</v>
      </c>
      <c r="K6133" s="3">
        <v>2363</v>
      </c>
      <c r="L6133" s="3" t="str" cm="1">
        <f t="array" ref="L6133">_xlfn.IFS(AND(K6133 &gt;= 2000, K6133 &lt;= 2500),"2000-2500", AND(K6133 &gt; 2500, K6133 &lt;= 3000),"2500-3000",AND(K6133 &gt; 3000, K6133 &lt;= 3500), "3000-3500",AND(K6133 &gt; 3500, K6133 &lt;= 4000), "3500-4000",AND(K6133 &gt; 4000, K6133 &lt;= 4500),"4000-4500",AND(K6133 &gt; 4500, K6133 &lt;= 5000),"4500-5000",AND(K6133 &gt;= 5000, K6133 &lt;= 5500), "5000-5500",AND(K6133 &gt; 5500, K6133 &lt;= 6000),"5500-6000",AND(K6133 &gt; 6000, K6133 &lt;= 6500),"6000-6500",AND(K6133 &gt; 6500, K6133 &lt;= 7000),"6500-7000")</f>
        <v>2000-2500</v>
      </c>
      <c r="M6133" s="3" t="s">
        <v>12</v>
      </c>
      <c r="N6133" s="11" t="s">
        <v>13</v>
      </c>
      <c r="O6133" t="str">
        <f>VLOOKUP(A6133,'customer location'!A:F,5,FALSE)</f>
        <v>Cantua Creek</v>
      </c>
      <c r="P6133" t="str">
        <f>VLOOKUP($A6133,'customer demographics'!$A:$I,3,FALSE)</f>
        <v>Female</v>
      </c>
      <c r="Q6133">
        <f>VLOOKUP($A6133,'customer demographics'!$A:$I,4,FALSE)</f>
        <v>26</v>
      </c>
      <c r="R6133" t="str">
        <f>VLOOKUP($A6133,'customer demographics'!$A:$I,5,FALSE)</f>
        <v>YES</v>
      </c>
      <c r="S6133" t="str">
        <f>VLOOKUP($A6133,'customer demographics'!$A:$I,6,FALSE)</f>
        <v>NO</v>
      </c>
      <c r="T6133" t="str">
        <f>VLOOKUP($A6133,'customer demographics'!$A:$I,7,FALSE)</f>
        <v>NO</v>
      </c>
      <c r="U6133" t="str">
        <f>VLOOKUP($A6133,'customer demographics'!$A:$I,8,FALSE)</f>
        <v>NO</v>
      </c>
      <c r="V6133">
        <f>VLOOKUP($A6133,'customer demographics'!$A:$I,9,FALSE)</f>
        <v>0</v>
      </c>
      <c r="W6133" t="str">
        <f>VLOOKUP(A6133,'customer services'!A:F,4,FALSE)</f>
        <v>NO</v>
      </c>
      <c r="X6133">
        <f>VLOOKUP($A6133,'customer services'!$A:$F,5,FALSE)</f>
        <v>0</v>
      </c>
      <c r="Y6133" t="str">
        <f>VLOOKUP($A6133,'customer services'!$A:L,7,FALSE)</f>
        <v>Offer E</v>
      </c>
      <c r="Z6133" t="str">
        <f>VLOOKUP($A6133,'customer services'!$A:M,8,FALSE)</f>
        <v>YES</v>
      </c>
    </row>
    <row r="6134" spans="1:26" x14ac:dyDescent="0.3">
      <c r="A6134" s="9" t="s">
        <v>1666</v>
      </c>
      <c r="B6134" s="3">
        <v>1</v>
      </c>
      <c r="C6134" s="9" t="s">
        <v>10</v>
      </c>
      <c r="D6134" s="4">
        <f t="shared" si="95"/>
        <v>0</v>
      </c>
      <c r="E6134" s="3">
        <v>1</v>
      </c>
      <c r="F6134" s="9" t="s">
        <v>8256</v>
      </c>
      <c r="G6134" s="9" t="s">
        <v>11</v>
      </c>
      <c r="H6134" s="9" t="s">
        <v>8247</v>
      </c>
      <c r="I6134" s="3">
        <v>90</v>
      </c>
      <c r="J6134" s="3" t="s">
        <v>8260</v>
      </c>
      <c r="K6134" s="3">
        <v>2708</v>
      </c>
      <c r="L6134" s="3" t="str" cm="1">
        <f t="array" ref="L6134">_xlfn.IFS(AND(K6134 &gt;= 2000, K6134 &lt;= 2500),"2000-2500", AND(K6134 &gt; 2500, K6134 &lt;= 3000),"2500-3000",AND(K6134 &gt; 3000, K6134 &lt;= 3500), "3000-3500",AND(K6134 &gt; 3500, K6134 &lt;= 4000), "3500-4000",AND(K6134 &gt; 4000, K6134 &lt;= 4500),"4000-4500",AND(K6134 &gt; 4500, K6134 &lt;= 5000),"4500-5000",AND(K6134 &gt;= 5000, K6134 &lt;= 5500), "5000-5500",AND(K6134 &gt; 5500, K6134 &lt;= 6000),"5500-6000",AND(K6134 &gt; 6000, K6134 &lt;= 6500),"6000-6500",AND(K6134 &gt; 6500, K6134 &lt;= 7000),"6500-7000")</f>
        <v>2500-3000</v>
      </c>
      <c r="M6134" s="3" t="s">
        <v>12</v>
      </c>
      <c r="N6134" s="11" t="s">
        <v>24</v>
      </c>
      <c r="O6134" t="str">
        <f>VLOOKUP(A6134,'customer location'!A:F,5,FALSE)</f>
        <v>Dinuba</v>
      </c>
      <c r="P6134" t="str">
        <f>VLOOKUP($A6134,'customer demographics'!$A:$I,3,FALSE)</f>
        <v>Female</v>
      </c>
      <c r="Q6134">
        <f>VLOOKUP($A6134,'customer demographics'!$A:$I,4,FALSE)</f>
        <v>55</v>
      </c>
      <c r="R6134" t="str">
        <f>VLOOKUP($A6134,'customer demographics'!$A:$I,5,FALSE)</f>
        <v>NO</v>
      </c>
      <c r="S6134" t="str">
        <f>VLOOKUP($A6134,'customer demographics'!$A:$I,6,FALSE)</f>
        <v>NO</v>
      </c>
      <c r="T6134" t="str">
        <f>VLOOKUP($A6134,'customer demographics'!$A:$I,7,FALSE)</f>
        <v>NO</v>
      </c>
      <c r="U6134" t="str">
        <f>VLOOKUP($A6134,'customer demographics'!$A:$I,8,FALSE)</f>
        <v>NO</v>
      </c>
      <c r="V6134">
        <f>VLOOKUP($A6134,'customer demographics'!$A:$I,9,FALSE)</f>
        <v>0</v>
      </c>
      <c r="W6134" t="str">
        <f>VLOOKUP(A6134,'customer services'!A:F,4,FALSE)</f>
        <v>NO</v>
      </c>
      <c r="X6134">
        <f>VLOOKUP($A6134,'customer services'!$A:$F,5,FALSE)</f>
        <v>0</v>
      </c>
      <c r="Y6134" t="str">
        <f>VLOOKUP($A6134,'customer services'!$A:L,7,FALSE)</f>
        <v>None</v>
      </c>
      <c r="Z6134" t="str">
        <f>VLOOKUP($A6134,'customer services'!$A:M,8,FALSE)</f>
        <v>YES</v>
      </c>
    </row>
    <row r="6135" spans="1:26" x14ac:dyDescent="0.3">
      <c r="A6135" s="9" t="s">
        <v>1667</v>
      </c>
      <c r="B6135" s="3">
        <v>1</v>
      </c>
      <c r="C6135" s="9" t="s">
        <v>10</v>
      </c>
      <c r="D6135" s="4">
        <f t="shared" si="95"/>
        <v>0</v>
      </c>
      <c r="E6135" s="3">
        <v>1</v>
      </c>
      <c r="F6135" s="9" t="s">
        <v>8256</v>
      </c>
      <c r="G6135" s="9" t="s">
        <v>11</v>
      </c>
      <c r="H6135" s="9" t="s">
        <v>8247</v>
      </c>
      <c r="I6135" s="3">
        <v>85</v>
      </c>
      <c r="J6135" s="3" t="s">
        <v>8260</v>
      </c>
      <c r="K6135" s="3">
        <v>3770</v>
      </c>
      <c r="L6135" s="3" t="str" cm="1">
        <f t="array" ref="L6135">_xlfn.IFS(AND(K6135 &gt;= 2000, K6135 &lt;= 2500),"2000-2500", AND(K6135 &gt; 2500, K6135 &lt;= 3000),"2500-3000",AND(K6135 &gt; 3000, K6135 &lt;= 3500), "3000-3500",AND(K6135 &gt; 3500, K6135 &lt;= 4000), "3500-4000",AND(K6135 &gt; 4000, K6135 &lt;= 4500),"4000-4500",AND(K6135 &gt; 4500, K6135 &lt;= 5000),"4500-5000",AND(K6135 &gt;= 5000, K6135 &lt;= 5500), "5000-5500",AND(K6135 &gt; 5500, K6135 &lt;= 6000),"5500-6000",AND(K6135 &gt; 6000, K6135 &lt;= 6500),"6000-6500",AND(K6135 &gt; 6500, K6135 &lt;= 7000),"6500-7000")</f>
        <v>3500-4000</v>
      </c>
      <c r="M6135" s="3" t="s">
        <v>18</v>
      </c>
      <c r="N6135" s="11" t="s">
        <v>29</v>
      </c>
      <c r="O6135" t="str">
        <f>VLOOKUP(A6135,'customer location'!A:F,5,FALSE)</f>
        <v>Five Points</v>
      </c>
      <c r="P6135" t="str">
        <f>VLOOKUP($A6135,'customer demographics'!$A:$I,3,FALSE)</f>
        <v>Male</v>
      </c>
      <c r="Q6135">
        <f>VLOOKUP($A6135,'customer demographics'!$A:$I,4,FALSE)</f>
        <v>58</v>
      </c>
      <c r="R6135" t="str">
        <f>VLOOKUP($A6135,'customer demographics'!$A:$I,5,FALSE)</f>
        <v>NO</v>
      </c>
      <c r="S6135" t="str">
        <f>VLOOKUP($A6135,'customer demographics'!$A:$I,6,FALSE)</f>
        <v>NO</v>
      </c>
      <c r="T6135" t="str">
        <f>VLOOKUP($A6135,'customer demographics'!$A:$I,7,FALSE)</f>
        <v>YES</v>
      </c>
      <c r="U6135" t="str">
        <f>VLOOKUP($A6135,'customer demographics'!$A:$I,8,FALSE)</f>
        <v>NO</v>
      </c>
      <c r="V6135">
        <f>VLOOKUP($A6135,'customer demographics'!$A:$I,9,FALSE)</f>
        <v>0</v>
      </c>
      <c r="W6135" t="str">
        <f>VLOOKUP(A6135,'customer services'!A:F,4,FALSE)</f>
        <v>YES</v>
      </c>
      <c r="X6135">
        <f>VLOOKUP($A6135,'customer services'!$A:$F,5,FALSE)</f>
        <v>1</v>
      </c>
      <c r="Y6135" t="str">
        <f>VLOOKUP($A6135,'customer services'!$A:L,7,FALSE)</f>
        <v>Offer C</v>
      </c>
      <c r="Z6135" t="str">
        <f>VLOOKUP($A6135,'customer services'!$A:M,8,FALSE)</f>
        <v>YES</v>
      </c>
    </row>
    <row r="6136" spans="1:26" x14ac:dyDescent="0.3">
      <c r="A6136" s="9" t="s">
        <v>1668</v>
      </c>
      <c r="B6136" s="3">
        <v>1</v>
      </c>
      <c r="C6136" s="9" t="s">
        <v>10</v>
      </c>
      <c r="D6136" s="4">
        <f t="shared" si="95"/>
        <v>0</v>
      </c>
      <c r="E6136" s="3">
        <v>3</v>
      </c>
      <c r="F6136" s="9" t="s">
        <v>8254</v>
      </c>
      <c r="G6136" s="9" t="s">
        <v>11</v>
      </c>
      <c r="H6136" s="9" t="s">
        <v>8247</v>
      </c>
      <c r="I6136" s="3">
        <v>70</v>
      </c>
      <c r="J6136" s="3" t="s">
        <v>8258</v>
      </c>
      <c r="K6136" s="3">
        <v>4584</v>
      </c>
      <c r="L6136" s="3" t="str" cm="1">
        <f t="array" ref="L6136">_xlfn.IFS(AND(K6136 &gt;= 2000, K6136 &lt;= 2500),"2000-2500", AND(K6136 &gt; 2500, K6136 &lt;= 3000),"2500-3000",AND(K6136 &gt; 3000, K6136 &lt;= 3500), "3000-3500",AND(K6136 &gt; 3500, K6136 &lt;= 4000), "3500-4000",AND(K6136 &gt; 4000, K6136 &lt;= 4500),"4000-4500",AND(K6136 &gt; 4500, K6136 &lt;= 5000),"4500-5000",AND(K6136 &gt;= 5000, K6136 &lt;= 5500), "5000-5500",AND(K6136 &gt; 5500, K6136 &lt;= 6000),"5500-6000",AND(K6136 &gt; 6000, K6136 &lt;= 6500),"6000-6500",AND(K6136 &gt; 6500, K6136 &lt;= 7000),"6500-7000")</f>
        <v>4500-5000</v>
      </c>
      <c r="M6136" s="3" t="s">
        <v>18</v>
      </c>
      <c r="N6136" s="11" t="s">
        <v>57</v>
      </c>
      <c r="O6136" t="str">
        <f>VLOOKUP(A6136,'customer location'!A:F,5,FALSE)</f>
        <v>Hume</v>
      </c>
      <c r="P6136" t="str">
        <f>VLOOKUP($A6136,'customer demographics'!$A:$I,3,FALSE)</f>
        <v>Female</v>
      </c>
      <c r="Q6136">
        <f>VLOOKUP($A6136,'customer demographics'!$A:$I,4,FALSE)</f>
        <v>30</v>
      </c>
      <c r="R6136" t="str">
        <f>VLOOKUP($A6136,'customer demographics'!$A:$I,5,FALSE)</f>
        <v>NO</v>
      </c>
      <c r="S6136" t="str">
        <f>VLOOKUP($A6136,'customer demographics'!$A:$I,6,FALSE)</f>
        <v>NO</v>
      </c>
      <c r="T6136" t="str">
        <f>VLOOKUP($A6136,'customer demographics'!$A:$I,7,FALSE)</f>
        <v>NO</v>
      </c>
      <c r="U6136" t="str">
        <f>VLOOKUP($A6136,'customer demographics'!$A:$I,8,FALSE)</f>
        <v>NO</v>
      </c>
      <c r="V6136">
        <f>VLOOKUP($A6136,'customer demographics'!$A:$I,9,FALSE)</f>
        <v>0</v>
      </c>
      <c r="W6136" t="str">
        <f>VLOOKUP(A6136,'customer services'!A:F,4,FALSE)</f>
        <v>NO</v>
      </c>
      <c r="X6136">
        <f>VLOOKUP($A6136,'customer services'!$A:$F,5,FALSE)</f>
        <v>0</v>
      </c>
      <c r="Y6136" t="str">
        <f>VLOOKUP($A6136,'customer services'!$A:L,7,FALSE)</f>
        <v>Offer E</v>
      </c>
      <c r="Z6136" t="str">
        <f>VLOOKUP($A6136,'customer services'!$A:M,8,FALSE)</f>
        <v>YES</v>
      </c>
    </row>
    <row r="6137" spans="1:26" x14ac:dyDescent="0.3">
      <c r="A6137" s="9" t="s">
        <v>1669</v>
      </c>
      <c r="B6137" s="3">
        <v>1</v>
      </c>
      <c r="C6137" s="9" t="s">
        <v>10</v>
      </c>
      <c r="D6137" s="4">
        <f t="shared" si="95"/>
        <v>0</v>
      </c>
      <c r="E6137" s="3">
        <v>3</v>
      </c>
      <c r="F6137" s="9" t="s">
        <v>8254</v>
      </c>
      <c r="G6137" s="9" t="s">
        <v>11</v>
      </c>
      <c r="H6137" s="9" t="s">
        <v>8247</v>
      </c>
      <c r="I6137" s="3">
        <v>79</v>
      </c>
      <c r="J6137" s="3" t="s">
        <v>8258</v>
      </c>
      <c r="K6137" s="3">
        <v>2756</v>
      </c>
      <c r="L6137" s="3" t="str" cm="1">
        <f t="array" ref="L6137">_xlfn.IFS(AND(K6137 &gt;= 2000, K6137 &lt;= 2500),"2000-2500", AND(K6137 &gt; 2500, K6137 &lt;= 3000),"2500-3000",AND(K6137 &gt; 3000, K6137 &lt;= 3500), "3000-3500",AND(K6137 &gt; 3500, K6137 &lt;= 4000), "3500-4000",AND(K6137 &gt; 4000, K6137 &lt;= 4500),"4000-4500",AND(K6137 &gt; 4500, K6137 &lt;= 5000),"4500-5000",AND(K6137 &gt;= 5000, K6137 &lt;= 5500), "5000-5500",AND(K6137 &gt; 5500, K6137 &lt;= 6000),"5500-6000",AND(K6137 &gt; 6000, K6137 &lt;= 6500),"6000-6500",AND(K6137 &gt; 6500, K6137 &lt;= 7000),"6500-7000")</f>
        <v>2500-3000</v>
      </c>
      <c r="M6137" s="3" t="s">
        <v>18</v>
      </c>
      <c r="N6137" s="11" t="s">
        <v>19</v>
      </c>
      <c r="O6137" t="str">
        <f>VLOOKUP(A6137,'customer location'!A:F,5,FALSE)</f>
        <v>North Fork</v>
      </c>
      <c r="P6137" t="str">
        <f>VLOOKUP($A6137,'customer demographics'!$A:$I,3,FALSE)</f>
        <v>Female</v>
      </c>
      <c r="Q6137">
        <f>VLOOKUP($A6137,'customer demographics'!$A:$I,4,FALSE)</f>
        <v>32</v>
      </c>
      <c r="R6137" t="str">
        <f>VLOOKUP($A6137,'customer demographics'!$A:$I,5,FALSE)</f>
        <v>NO</v>
      </c>
      <c r="S6137" t="str">
        <f>VLOOKUP($A6137,'customer demographics'!$A:$I,6,FALSE)</f>
        <v>NO</v>
      </c>
      <c r="T6137" t="str">
        <f>VLOOKUP($A6137,'customer demographics'!$A:$I,7,FALSE)</f>
        <v>NO</v>
      </c>
      <c r="U6137" t="str">
        <f>VLOOKUP($A6137,'customer demographics'!$A:$I,8,FALSE)</f>
        <v>NO</v>
      </c>
      <c r="V6137">
        <f>VLOOKUP($A6137,'customer demographics'!$A:$I,9,FALSE)</f>
        <v>0</v>
      </c>
      <c r="W6137" t="str">
        <f>VLOOKUP(A6137,'customer services'!A:F,4,FALSE)</f>
        <v>NO</v>
      </c>
      <c r="X6137">
        <f>VLOOKUP($A6137,'customer services'!$A:$F,5,FALSE)</f>
        <v>0</v>
      </c>
      <c r="Y6137" t="str">
        <f>VLOOKUP($A6137,'customer services'!$A:L,7,FALSE)</f>
        <v>None</v>
      </c>
      <c r="Z6137" t="str">
        <f>VLOOKUP($A6137,'customer services'!$A:M,8,FALSE)</f>
        <v>YES</v>
      </c>
    </row>
    <row r="6138" spans="1:26" x14ac:dyDescent="0.3">
      <c r="A6138" s="9" t="s">
        <v>1670</v>
      </c>
      <c r="B6138" s="3">
        <v>1</v>
      </c>
      <c r="C6138" s="9" t="s">
        <v>10</v>
      </c>
      <c r="D6138" s="4">
        <f t="shared" si="95"/>
        <v>0</v>
      </c>
      <c r="E6138" s="3">
        <v>2</v>
      </c>
      <c r="F6138" s="9" t="s">
        <v>8255</v>
      </c>
      <c r="G6138" s="9" t="s">
        <v>11</v>
      </c>
      <c r="H6138" s="9" t="s">
        <v>8247</v>
      </c>
      <c r="I6138" s="3">
        <v>88</v>
      </c>
      <c r="J6138" s="3" t="s">
        <v>8260</v>
      </c>
      <c r="K6138" s="3">
        <v>2548</v>
      </c>
      <c r="L6138" s="3" t="str" cm="1">
        <f t="array" ref="L6138">_xlfn.IFS(AND(K6138 &gt;= 2000, K6138 &lt;= 2500),"2000-2500", AND(K6138 &gt; 2500, K6138 &lt;= 3000),"2500-3000",AND(K6138 &gt; 3000, K6138 &lt;= 3500), "3000-3500",AND(K6138 &gt; 3500, K6138 &lt;= 4000), "3500-4000",AND(K6138 &gt; 4000, K6138 &lt;= 4500),"4000-4500",AND(K6138 &gt; 4500, K6138 &lt;= 5000),"4500-5000",AND(K6138 &gt;= 5000, K6138 &lt;= 5500), "5000-5500",AND(K6138 &gt; 5500, K6138 &lt;= 6000),"5500-6000",AND(K6138 &gt; 6000, K6138 &lt;= 6500),"6000-6500",AND(K6138 &gt; 6500, K6138 &lt;= 7000),"6500-7000")</f>
        <v>2500-3000</v>
      </c>
      <c r="M6138" s="3" t="s">
        <v>21</v>
      </c>
      <c r="N6138" s="11" t="s">
        <v>32</v>
      </c>
      <c r="O6138" t="str">
        <f>VLOOKUP(A6138,'customer location'!A:F,5,FALSE)</f>
        <v>Oakhurst</v>
      </c>
      <c r="P6138" t="str">
        <f>VLOOKUP($A6138,'customer demographics'!$A:$I,3,FALSE)</f>
        <v>Male</v>
      </c>
      <c r="Q6138">
        <f>VLOOKUP($A6138,'customer demographics'!$A:$I,4,FALSE)</f>
        <v>53</v>
      </c>
      <c r="R6138" t="str">
        <f>VLOOKUP($A6138,'customer demographics'!$A:$I,5,FALSE)</f>
        <v>NO</v>
      </c>
      <c r="S6138" t="str">
        <f>VLOOKUP($A6138,'customer demographics'!$A:$I,6,FALSE)</f>
        <v>NO</v>
      </c>
      <c r="T6138" t="str">
        <f>VLOOKUP($A6138,'customer demographics'!$A:$I,7,FALSE)</f>
        <v>NO</v>
      </c>
      <c r="U6138" t="str">
        <f>VLOOKUP($A6138,'customer demographics'!$A:$I,8,FALSE)</f>
        <v>NO</v>
      </c>
      <c r="V6138">
        <f>VLOOKUP($A6138,'customer demographics'!$A:$I,9,FALSE)</f>
        <v>0</v>
      </c>
      <c r="W6138" t="str">
        <f>VLOOKUP(A6138,'customer services'!A:F,4,FALSE)</f>
        <v>NO</v>
      </c>
      <c r="X6138">
        <f>VLOOKUP($A6138,'customer services'!$A:$F,5,FALSE)</f>
        <v>0</v>
      </c>
      <c r="Y6138" t="str">
        <f>VLOOKUP($A6138,'customer services'!$A:L,7,FALSE)</f>
        <v>None</v>
      </c>
      <c r="Z6138" t="str">
        <f>VLOOKUP($A6138,'customer services'!$A:M,8,FALSE)</f>
        <v>NO</v>
      </c>
    </row>
    <row r="6139" spans="1:26" x14ac:dyDescent="0.3">
      <c r="A6139" s="9" t="s">
        <v>1671</v>
      </c>
      <c r="B6139" s="3">
        <v>1</v>
      </c>
      <c r="C6139" s="9" t="s">
        <v>10</v>
      </c>
      <c r="D6139" s="4">
        <f t="shared" si="95"/>
        <v>0</v>
      </c>
      <c r="E6139" s="3">
        <v>2</v>
      </c>
      <c r="F6139" s="9" t="s">
        <v>8255</v>
      </c>
      <c r="G6139" s="9" t="s">
        <v>11</v>
      </c>
      <c r="H6139" s="9" t="s">
        <v>8247</v>
      </c>
      <c r="I6139" s="3">
        <v>90</v>
      </c>
      <c r="J6139" s="3" t="s">
        <v>8260</v>
      </c>
      <c r="K6139" s="3">
        <v>3955</v>
      </c>
      <c r="L6139" s="3" t="str" cm="1">
        <f t="array" ref="L6139">_xlfn.IFS(AND(K6139 &gt;= 2000, K6139 &lt;= 2500),"2000-2500", AND(K6139 &gt; 2500, K6139 &lt;= 3000),"2500-3000",AND(K6139 &gt; 3000, K6139 &lt;= 3500), "3000-3500",AND(K6139 &gt; 3500, K6139 &lt;= 4000), "3500-4000",AND(K6139 &gt; 4000, K6139 &lt;= 4500),"4000-4500",AND(K6139 &gt; 4500, K6139 &lt;= 5000),"4500-5000",AND(K6139 &gt;= 5000, K6139 &lt;= 5500), "5000-5500",AND(K6139 &gt; 5500, K6139 &lt;= 6000),"5500-6000",AND(K6139 &gt; 6000, K6139 &lt;= 6500),"6000-6500",AND(K6139 &gt; 6500, K6139 &lt;= 7000),"6500-7000")</f>
        <v>3500-4000</v>
      </c>
      <c r="M6139" s="3" t="s">
        <v>21</v>
      </c>
      <c r="N6139" s="11" t="s">
        <v>38</v>
      </c>
      <c r="O6139" t="str">
        <f>VLOOKUP(A6139,'customer location'!A:F,5,FALSE)</f>
        <v>Orosi</v>
      </c>
      <c r="P6139" t="str">
        <f>VLOOKUP($A6139,'customer demographics'!$A:$I,3,FALSE)</f>
        <v>Male</v>
      </c>
      <c r="Q6139">
        <f>VLOOKUP($A6139,'customer demographics'!$A:$I,4,FALSE)</f>
        <v>26</v>
      </c>
      <c r="R6139" t="str">
        <f>VLOOKUP($A6139,'customer demographics'!$A:$I,5,FALSE)</f>
        <v>YES</v>
      </c>
      <c r="S6139" t="str">
        <f>VLOOKUP($A6139,'customer demographics'!$A:$I,6,FALSE)</f>
        <v>NO</v>
      </c>
      <c r="T6139" t="str">
        <f>VLOOKUP($A6139,'customer demographics'!$A:$I,7,FALSE)</f>
        <v>YES</v>
      </c>
      <c r="U6139" t="str">
        <f>VLOOKUP($A6139,'customer demographics'!$A:$I,8,FALSE)</f>
        <v>NO</v>
      </c>
      <c r="V6139">
        <f>VLOOKUP($A6139,'customer demographics'!$A:$I,9,FALSE)</f>
        <v>0</v>
      </c>
      <c r="W6139" t="str">
        <f>VLOOKUP(A6139,'customer services'!A:F,4,FALSE)</f>
        <v>YES</v>
      </c>
      <c r="X6139">
        <f>VLOOKUP($A6139,'customer services'!$A:$F,5,FALSE)</f>
        <v>4</v>
      </c>
      <c r="Y6139" t="str">
        <f>VLOOKUP($A6139,'customer services'!$A:L,7,FALSE)</f>
        <v>None</v>
      </c>
      <c r="Z6139" t="str">
        <f>VLOOKUP($A6139,'customer services'!$A:M,8,FALSE)</f>
        <v>NO</v>
      </c>
    </row>
    <row r="6140" spans="1:26" x14ac:dyDescent="0.3">
      <c r="A6140" s="9" t="s">
        <v>1672</v>
      </c>
      <c r="B6140" s="3">
        <v>1</v>
      </c>
      <c r="C6140" s="9" t="s">
        <v>10</v>
      </c>
      <c r="D6140" s="4">
        <f t="shared" si="95"/>
        <v>0</v>
      </c>
      <c r="E6140" s="3">
        <v>2</v>
      </c>
      <c r="F6140" s="9" t="s">
        <v>8255</v>
      </c>
      <c r="G6140" s="9" t="s">
        <v>11</v>
      </c>
      <c r="H6140" s="9" t="s">
        <v>8247</v>
      </c>
      <c r="I6140" s="3">
        <v>87</v>
      </c>
      <c r="J6140" s="3" t="s">
        <v>8260</v>
      </c>
      <c r="K6140" s="3">
        <v>6481</v>
      </c>
      <c r="L6140" s="3" t="str" cm="1">
        <f t="array" ref="L6140">_xlfn.IFS(AND(K6140 &gt;= 2000, K6140 &lt;= 2500),"2000-2500", AND(K6140 &gt; 2500, K6140 &lt;= 3000),"2500-3000",AND(K6140 &gt; 3000, K6140 &lt;= 3500), "3000-3500",AND(K6140 &gt; 3500, K6140 &lt;= 4000), "3500-4000",AND(K6140 &gt; 4000, K6140 &lt;= 4500),"4000-4500",AND(K6140 &gt; 4500, K6140 &lt;= 5000),"4500-5000",AND(K6140 &gt;= 5000, K6140 &lt;= 5500), "5000-5500",AND(K6140 &gt; 5500, K6140 &lt;= 6000),"5500-6000",AND(K6140 &gt; 6000, K6140 &lt;= 6500),"6000-6500",AND(K6140 &gt; 6500, K6140 &lt;= 7000),"6500-7000")</f>
        <v>6000-6500</v>
      </c>
      <c r="M6140" s="3" t="s">
        <v>21</v>
      </c>
      <c r="N6140" s="9" t="s">
        <v>22</v>
      </c>
      <c r="O6140" t="str">
        <f>VLOOKUP(A6140,'customer location'!A:F,5,FALSE)</f>
        <v>Prather</v>
      </c>
      <c r="P6140" t="str">
        <f>VLOOKUP($A6140,'customer demographics'!$A:$I,3,FALSE)</f>
        <v>Female</v>
      </c>
      <c r="Q6140">
        <f>VLOOKUP($A6140,'customer demographics'!$A:$I,4,FALSE)</f>
        <v>45</v>
      </c>
      <c r="R6140" t="str">
        <f>VLOOKUP($A6140,'customer demographics'!$A:$I,5,FALSE)</f>
        <v>NO</v>
      </c>
      <c r="S6140" t="str">
        <f>VLOOKUP($A6140,'customer demographics'!$A:$I,6,FALSE)</f>
        <v>NO</v>
      </c>
      <c r="T6140" t="str">
        <f>VLOOKUP($A6140,'customer demographics'!$A:$I,7,FALSE)</f>
        <v>YES</v>
      </c>
      <c r="U6140" t="str">
        <f>VLOOKUP($A6140,'customer demographics'!$A:$I,8,FALSE)</f>
        <v>NO</v>
      </c>
      <c r="V6140">
        <f>VLOOKUP($A6140,'customer demographics'!$A:$I,9,FALSE)</f>
        <v>0</v>
      </c>
      <c r="W6140" t="str">
        <f>VLOOKUP(A6140,'customer services'!A:F,4,FALSE)</f>
        <v>YES</v>
      </c>
      <c r="X6140">
        <f>VLOOKUP($A6140,'customer services'!$A:$F,5,FALSE)</f>
        <v>1</v>
      </c>
      <c r="Y6140" t="str">
        <f>VLOOKUP($A6140,'customer services'!$A:L,7,FALSE)</f>
        <v>None</v>
      </c>
      <c r="Z6140" t="str">
        <f>VLOOKUP($A6140,'customer services'!$A:M,8,FALSE)</f>
        <v>YES</v>
      </c>
    </row>
    <row r="6141" spans="1:26" x14ac:dyDescent="0.3">
      <c r="A6141" s="9" t="s">
        <v>1673</v>
      </c>
      <c r="B6141" s="3">
        <v>1</v>
      </c>
      <c r="C6141" s="9" t="s">
        <v>10</v>
      </c>
      <c r="D6141" s="4">
        <f t="shared" si="95"/>
        <v>0</v>
      </c>
      <c r="E6141" s="3">
        <v>1</v>
      </c>
      <c r="F6141" s="9" t="s">
        <v>8256</v>
      </c>
      <c r="G6141" s="9" t="s">
        <v>11</v>
      </c>
      <c r="H6141" s="9" t="s">
        <v>8247</v>
      </c>
      <c r="I6141" s="3">
        <v>94</v>
      </c>
      <c r="J6141" s="3" t="s">
        <v>8260</v>
      </c>
      <c r="K6141" s="3">
        <v>4155</v>
      </c>
      <c r="L6141" s="3" t="str" cm="1">
        <f t="array" ref="L6141">_xlfn.IFS(AND(K6141 &gt;= 2000, K6141 &lt;= 2500),"2000-2500", AND(K6141 &gt; 2500, K6141 &lt;= 3000),"2500-3000",AND(K6141 &gt; 3000, K6141 &lt;= 3500), "3000-3500",AND(K6141 &gt; 3500, K6141 &lt;= 4000), "3500-4000",AND(K6141 &gt; 4000, K6141 &lt;= 4500),"4000-4500",AND(K6141 &gt; 4500, K6141 &lt;= 5000),"4500-5000",AND(K6141 &gt;= 5000, K6141 &lt;= 5500), "5000-5500",AND(K6141 &gt; 5500, K6141 &lt;= 6000),"5500-6000",AND(K6141 &gt; 6000, K6141 &lt;= 6500),"6000-6500",AND(K6141 &gt; 6500, K6141 &lt;= 7000),"6500-7000")</f>
        <v>4000-4500</v>
      </c>
      <c r="M6141" s="3" t="s">
        <v>12</v>
      </c>
      <c r="N6141" s="11" t="s">
        <v>24</v>
      </c>
      <c r="O6141" t="str">
        <f>VLOOKUP(A6141,'customer location'!A:F,5,FALSE)</f>
        <v>Traver</v>
      </c>
      <c r="P6141" t="str">
        <f>VLOOKUP($A6141,'customer demographics'!$A:$I,3,FALSE)</f>
        <v>Female</v>
      </c>
      <c r="Q6141">
        <f>VLOOKUP($A6141,'customer demographics'!$A:$I,4,FALSE)</f>
        <v>44</v>
      </c>
      <c r="R6141" t="str">
        <f>VLOOKUP($A6141,'customer demographics'!$A:$I,5,FALSE)</f>
        <v>NO</v>
      </c>
      <c r="S6141" t="str">
        <f>VLOOKUP($A6141,'customer demographics'!$A:$I,6,FALSE)</f>
        <v>NO</v>
      </c>
      <c r="T6141" t="str">
        <f>VLOOKUP($A6141,'customer demographics'!$A:$I,7,FALSE)</f>
        <v>NO</v>
      </c>
      <c r="U6141" t="str">
        <f>VLOOKUP($A6141,'customer demographics'!$A:$I,8,FALSE)</f>
        <v>NO</v>
      </c>
      <c r="V6141">
        <f>VLOOKUP($A6141,'customer demographics'!$A:$I,9,FALSE)</f>
        <v>0</v>
      </c>
      <c r="W6141" t="str">
        <f>VLOOKUP(A6141,'customer services'!A:F,4,FALSE)</f>
        <v>NO</v>
      </c>
      <c r="X6141">
        <f>VLOOKUP($A6141,'customer services'!$A:$F,5,FALSE)</f>
        <v>0</v>
      </c>
      <c r="Y6141" t="str">
        <f>VLOOKUP($A6141,'customer services'!$A:L,7,FALSE)</f>
        <v>None</v>
      </c>
      <c r="Z6141" t="str">
        <f>VLOOKUP($A6141,'customer services'!$A:M,8,FALSE)</f>
        <v>YES</v>
      </c>
    </row>
    <row r="6142" spans="1:26" x14ac:dyDescent="0.3">
      <c r="A6142" s="9" t="s">
        <v>1674</v>
      </c>
      <c r="B6142" s="3">
        <v>1</v>
      </c>
      <c r="C6142" s="9" t="s">
        <v>10</v>
      </c>
      <c r="D6142" s="4">
        <f t="shared" si="95"/>
        <v>0</v>
      </c>
      <c r="E6142" s="3">
        <v>3</v>
      </c>
      <c r="F6142" s="9" t="s">
        <v>8254</v>
      </c>
      <c r="G6142" s="9" t="s">
        <v>11</v>
      </c>
      <c r="H6142" s="9" t="s">
        <v>8247</v>
      </c>
      <c r="I6142" s="3">
        <v>78</v>
      </c>
      <c r="J6142" s="3" t="s">
        <v>8258</v>
      </c>
      <c r="K6142" s="3">
        <v>2933</v>
      </c>
      <c r="L6142" s="3" t="str" cm="1">
        <f t="array" ref="L6142">_xlfn.IFS(AND(K6142 &gt;= 2000, K6142 &lt;= 2500),"2000-2500", AND(K6142 &gt; 2500, K6142 &lt;= 3000),"2500-3000",AND(K6142 &gt; 3000, K6142 &lt;= 3500), "3000-3500",AND(K6142 &gt; 3500, K6142 &lt;= 4000), "3500-4000",AND(K6142 &gt; 4000, K6142 &lt;= 4500),"4000-4500",AND(K6142 &gt; 4500, K6142 &lt;= 5000),"4500-5000",AND(K6142 &gt;= 5000, K6142 &lt;= 5500), "5000-5500",AND(K6142 &gt; 5500, K6142 &lt;= 6000),"5500-6000",AND(K6142 &gt; 6000, K6142 &lt;= 6500),"6000-6500",AND(K6142 &gt; 6500, K6142 &lt;= 7000),"6500-7000")</f>
        <v>2500-3000</v>
      </c>
      <c r="M6142" s="3" t="s">
        <v>46</v>
      </c>
      <c r="N6142" s="11" t="s">
        <v>47</v>
      </c>
      <c r="O6142" t="str">
        <f>VLOOKUP(A6142,'customer location'!A:F,5,FALSE)</f>
        <v>Fresno</v>
      </c>
      <c r="P6142" t="str">
        <f>VLOOKUP($A6142,'customer demographics'!$A:$I,3,FALSE)</f>
        <v>Male</v>
      </c>
      <c r="Q6142">
        <f>VLOOKUP($A6142,'customer demographics'!$A:$I,4,FALSE)</f>
        <v>60</v>
      </c>
      <c r="R6142" t="str">
        <f>VLOOKUP($A6142,'customer demographics'!$A:$I,5,FALSE)</f>
        <v>NO</v>
      </c>
      <c r="S6142" t="str">
        <f>VLOOKUP($A6142,'customer demographics'!$A:$I,6,FALSE)</f>
        <v>NO</v>
      </c>
      <c r="T6142" t="str">
        <f>VLOOKUP($A6142,'customer demographics'!$A:$I,7,FALSE)</f>
        <v>NO</v>
      </c>
      <c r="U6142" t="str">
        <f>VLOOKUP($A6142,'customer demographics'!$A:$I,8,FALSE)</f>
        <v>NO</v>
      </c>
      <c r="V6142">
        <f>VLOOKUP($A6142,'customer demographics'!$A:$I,9,FALSE)</f>
        <v>0</v>
      </c>
      <c r="W6142" t="str">
        <f>VLOOKUP(A6142,'customer services'!A:F,4,FALSE)</f>
        <v>NO</v>
      </c>
      <c r="X6142">
        <f>VLOOKUP($A6142,'customer services'!$A:$F,5,FALSE)</f>
        <v>0</v>
      </c>
      <c r="Y6142" t="str">
        <f>VLOOKUP($A6142,'customer services'!$A:L,7,FALSE)</f>
        <v>Offer C</v>
      </c>
      <c r="Z6142" t="str">
        <f>VLOOKUP($A6142,'customer services'!$A:M,8,FALSE)</f>
        <v>YES</v>
      </c>
    </row>
    <row r="6143" spans="1:26" x14ac:dyDescent="0.3">
      <c r="A6143" s="9" t="s">
        <v>1675</v>
      </c>
      <c r="B6143" s="3">
        <v>1</v>
      </c>
      <c r="C6143" s="9" t="s">
        <v>10</v>
      </c>
      <c r="D6143" s="4">
        <f t="shared" si="95"/>
        <v>0</v>
      </c>
      <c r="E6143" s="3">
        <v>1</v>
      </c>
      <c r="F6143" s="9" t="s">
        <v>8256</v>
      </c>
      <c r="G6143" s="9" t="s">
        <v>11</v>
      </c>
      <c r="H6143" s="9" t="s">
        <v>8247</v>
      </c>
      <c r="I6143" s="3">
        <v>88</v>
      </c>
      <c r="J6143" s="3" t="s">
        <v>8260</v>
      </c>
      <c r="K6143" s="3">
        <v>5212</v>
      </c>
      <c r="L6143" s="3" t="str" cm="1">
        <f t="array" ref="L6143">_xlfn.IFS(AND(K6143 &gt;= 2000, K6143 &lt;= 2500),"2000-2500", AND(K6143 &gt; 2500, K6143 &lt;= 3000),"2500-3000",AND(K6143 &gt; 3000, K6143 &lt;= 3500), "3000-3500",AND(K6143 &gt; 3500, K6143 &lt;= 4000), "3500-4000",AND(K6143 &gt; 4000, K6143 &lt;= 4500),"4000-4500",AND(K6143 &gt; 4500, K6143 &lt;= 5000),"4500-5000",AND(K6143 &gt;= 5000, K6143 &lt;= 5500), "5000-5500",AND(K6143 &gt; 5500, K6143 &lt;= 6000),"5500-6000",AND(K6143 &gt; 6000, K6143 &lt;= 6500),"6000-6500",AND(K6143 &gt; 6500, K6143 &lt;= 7000),"6500-7000")</f>
        <v>5000-5500</v>
      </c>
      <c r="M6143" s="3" t="s">
        <v>18</v>
      </c>
      <c r="N6143" s="11" t="s">
        <v>57</v>
      </c>
      <c r="O6143" t="str">
        <f>VLOOKUP(A6143,'customer location'!A:F,5,FALSE)</f>
        <v>Fresno</v>
      </c>
      <c r="P6143" t="str">
        <f>VLOOKUP($A6143,'customer demographics'!$A:$I,3,FALSE)</f>
        <v>Male</v>
      </c>
      <c r="Q6143">
        <f>VLOOKUP($A6143,'customer demographics'!$A:$I,4,FALSE)</f>
        <v>28</v>
      </c>
      <c r="R6143" t="str">
        <f>VLOOKUP($A6143,'customer demographics'!$A:$I,5,FALSE)</f>
        <v>YES</v>
      </c>
      <c r="S6143" t="str">
        <f>VLOOKUP($A6143,'customer demographics'!$A:$I,6,FALSE)</f>
        <v>NO</v>
      </c>
      <c r="T6143" t="str">
        <f>VLOOKUP($A6143,'customer demographics'!$A:$I,7,FALSE)</f>
        <v>YES</v>
      </c>
      <c r="U6143" t="str">
        <f>VLOOKUP($A6143,'customer demographics'!$A:$I,8,FALSE)</f>
        <v>NO</v>
      </c>
      <c r="V6143">
        <f>VLOOKUP($A6143,'customer demographics'!$A:$I,9,FALSE)</f>
        <v>0</v>
      </c>
      <c r="W6143" t="str">
        <f>VLOOKUP(A6143,'customer services'!A:F,4,FALSE)</f>
        <v>YES</v>
      </c>
      <c r="X6143">
        <f>VLOOKUP($A6143,'customer services'!$A:$F,5,FALSE)</f>
        <v>1</v>
      </c>
      <c r="Y6143" t="str">
        <f>VLOOKUP($A6143,'customer services'!$A:L,7,FALSE)</f>
        <v>None</v>
      </c>
      <c r="Z6143" t="str">
        <f>VLOOKUP($A6143,'customer services'!$A:M,8,FALSE)</f>
        <v>NO</v>
      </c>
    </row>
    <row r="6144" spans="1:26" x14ac:dyDescent="0.3">
      <c r="A6144" s="9" t="s">
        <v>1676</v>
      </c>
      <c r="B6144" s="3">
        <v>1</v>
      </c>
      <c r="C6144" s="9" t="s">
        <v>10</v>
      </c>
      <c r="D6144" s="4">
        <f t="shared" si="95"/>
        <v>0</v>
      </c>
      <c r="E6144" s="3">
        <v>3</v>
      </c>
      <c r="F6144" s="9" t="s">
        <v>8254</v>
      </c>
      <c r="G6144" s="9" t="s">
        <v>11</v>
      </c>
      <c r="H6144" s="9" t="s">
        <v>8247</v>
      </c>
      <c r="I6144" s="3">
        <v>79</v>
      </c>
      <c r="J6144" s="3" t="s">
        <v>8258</v>
      </c>
      <c r="K6144" s="3">
        <v>2785</v>
      </c>
      <c r="L6144" s="3" t="str" cm="1">
        <f t="array" ref="L6144">_xlfn.IFS(AND(K6144 &gt;= 2000, K6144 &lt;= 2500),"2000-2500", AND(K6144 &gt; 2500, K6144 &lt;= 3000),"2500-3000",AND(K6144 &gt; 3000, K6144 &lt;= 3500), "3000-3500",AND(K6144 &gt; 3500, K6144 &lt;= 4000), "3500-4000",AND(K6144 &gt; 4000, K6144 &lt;= 4500),"4000-4500",AND(K6144 &gt; 4500, K6144 &lt;= 5000),"4500-5000",AND(K6144 &gt;= 5000, K6144 &lt;= 5500), "5000-5500",AND(K6144 &gt; 5500, K6144 &lt;= 6000),"5500-6000",AND(K6144 &gt; 6000, K6144 &lt;= 6500),"6000-6500",AND(K6144 &gt; 6500, K6144 &lt;= 7000),"6500-7000")</f>
        <v>2500-3000</v>
      </c>
      <c r="M6144" s="3" t="s">
        <v>26</v>
      </c>
      <c r="N6144" s="11" t="s">
        <v>42</v>
      </c>
      <c r="O6144" t="str">
        <f>VLOOKUP(A6144,'customer location'!A:F,5,FALSE)</f>
        <v>San Dimas</v>
      </c>
      <c r="P6144" t="str">
        <f>VLOOKUP($A6144,'customer demographics'!$A:$I,3,FALSE)</f>
        <v>Male</v>
      </c>
      <c r="Q6144">
        <f>VLOOKUP($A6144,'customer demographics'!$A:$I,4,FALSE)</f>
        <v>53</v>
      </c>
      <c r="R6144" t="str">
        <f>VLOOKUP($A6144,'customer demographics'!$A:$I,5,FALSE)</f>
        <v>NO</v>
      </c>
      <c r="S6144" t="str">
        <f>VLOOKUP($A6144,'customer demographics'!$A:$I,6,FALSE)</f>
        <v>NO</v>
      </c>
      <c r="T6144" t="str">
        <f>VLOOKUP($A6144,'customer demographics'!$A:$I,7,FALSE)</f>
        <v>NO</v>
      </c>
      <c r="U6144" t="str">
        <f>VLOOKUP($A6144,'customer demographics'!$A:$I,8,FALSE)</f>
        <v>NO</v>
      </c>
      <c r="V6144">
        <f>VLOOKUP($A6144,'customer demographics'!$A:$I,9,FALSE)</f>
        <v>0</v>
      </c>
      <c r="W6144" t="str">
        <f>VLOOKUP(A6144,'customer services'!A:F,4,FALSE)</f>
        <v>NO</v>
      </c>
      <c r="X6144">
        <f>VLOOKUP($A6144,'customer services'!$A:$F,5,FALSE)</f>
        <v>0</v>
      </c>
      <c r="Y6144" t="str">
        <f>VLOOKUP($A6144,'customer services'!$A:L,7,FALSE)</f>
        <v>Offer C</v>
      </c>
      <c r="Z6144" t="str">
        <f>VLOOKUP($A6144,'customer services'!$A:M,8,FALSE)</f>
        <v>YES</v>
      </c>
    </row>
    <row r="6145" spans="1:26" x14ac:dyDescent="0.3">
      <c r="A6145" s="9" t="s">
        <v>1677</v>
      </c>
      <c r="B6145" s="3">
        <v>1</v>
      </c>
      <c r="C6145" s="9" t="s">
        <v>10</v>
      </c>
      <c r="D6145" s="4">
        <f t="shared" si="95"/>
        <v>0</v>
      </c>
      <c r="E6145" s="3">
        <v>1</v>
      </c>
      <c r="F6145" s="9" t="s">
        <v>8256</v>
      </c>
      <c r="G6145" s="9" t="s">
        <v>11</v>
      </c>
      <c r="H6145" s="9" t="s">
        <v>8247</v>
      </c>
      <c r="I6145" s="3">
        <v>82</v>
      </c>
      <c r="J6145" s="3" t="s">
        <v>8260</v>
      </c>
      <c r="K6145" s="3">
        <v>4676</v>
      </c>
      <c r="L6145" s="3" t="str" cm="1">
        <f t="array" ref="L6145">_xlfn.IFS(AND(K6145 &gt;= 2000, K6145 &lt;= 2500),"2000-2500", AND(K6145 &gt; 2500, K6145 &lt;= 3000),"2500-3000",AND(K6145 &gt; 3000, K6145 &lt;= 3500), "3000-3500",AND(K6145 &gt; 3500, K6145 &lt;= 4000), "3500-4000",AND(K6145 &gt; 4000, K6145 &lt;= 4500),"4000-4500",AND(K6145 &gt; 4500, K6145 &lt;= 5000),"4500-5000",AND(K6145 &gt;= 5000, K6145 &lt;= 5500), "5000-5500",AND(K6145 &gt; 5500, K6145 &lt;= 6000),"5500-6000",AND(K6145 &gt; 6000, K6145 &lt;= 6500),"6000-6500",AND(K6145 &gt; 6500, K6145 &lt;= 7000),"6500-7000")</f>
        <v>4500-5000</v>
      </c>
      <c r="M6145" s="3" t="s">
        <v>26</v>
      </c>
      <c r="N6145" s="11" t="s">
        <v>27</v>
      </c>
      <c r="O6145" t="str">
        <f>VLOOKUP(A6145,'customer location'!A:F,5,FALSE)</f>
        <v>Salinas</v>
      </c>
      <c r="P6145" t="str">
        <f>VLOOKUP($A6145,'customer demographics'!$A:$I,3,FALSE)</f>
        <v>Male</v>
      </c>
      <c r="Q6145">
        <f>VLOOKUP($A6145,'customer demographics'!$A:$I,4,FALSE)</f>
        <v>55</v>
      </c>
      <c r="R6145" t="str">
        <f>VLOOKUP($A6145,'customer demographics'!$A:$I,5,FALSE)</f>
        <v>NO</v>
      </c>
      <c r="S6145" t="str">
        <f>VLOOKUP($A6145,'customer demographics'!$A:$I,6,FALSE)</f>
        <v>NO</v>
      </c>
      <c r="T6145" t="str">
        <f>VLOOKUP($A6145,'customer demographics'!$A:$I,7,FALSE)</f>
        <v>NO</v>
      </c>
      <c r="U6145" t="str">
        <f>VLOOKUP($A6145,'customer demographics'!$A:$I,8,FALSE)</f>
        <v>NO</v>
      </c>
      <c r="V6145">
        <f>VLOOKUP($A6145,'customer demographics'!$A:$I,9,FALSE)</f>
        <v>0</v>
      </c>
      <c r="W6145" t="str">
        <f>VLOOKUP(A6145,'customer services'!A:F,4,FALSE)</f>
        <v>NO</v>
      </c>
      <c r="X6145">
        <f>VLOOKUP($A6145,'customer services'!$A:$F,5,FALSE)</f>
        <v>0</v>
      </c>
      <c r="Y6145" t="str">
        <f>VLOOKUP($A6145,'customer services'!$A:L,7,FALSE)</f>
        <v>None</v>
      </c>
      <c r="Z6145" t="str">
        <f>VLOOKUP($A6145,'customer services'!$A:M,8,FALSE)</f>
        <v>YES</v>
      </c>
    </row>
    <row r="6146" spans="1:26" x14ac:dyDescent="0.3">
      <c r="A6146" s="9" t="s">
        <v>1678</v>
      </c>
      <c r="B6146" s="3">
        <v>1</v>
      </c>
      <c r="C6146" s="9" t="s">
        <v>10</v>
      </c>
      <c r="D6146" s="4">
        <f t="shared" si="95"/>
        <v>0</v>
      </c>
      <c r="E6146" s="3">
        <v>1</v>
      </c>
      <c r="F6146" s="9" t="s">
        <v>8256</v>
      </c>
      <c r="G6146" s="9" t="s">
        <v>11</v>
      </c>
      <c r="H6146" s="9" t="s">
        <v>8247</v>
      </c>
      <c r="I6146" s="3">
        <v>93</v>
      </c>
      <c r="J6146" s="3" t="s">
        <v>8260</v>
      </c>
      <c r="K6146" s="3">
        <v>4750</v>
      </c>
      <c r="L6146" s="3" t="str" cm="1">
        <f t="array" ref="L6146">_xlfn.IFS(AND(K6146 &gt;= 2000, K6146 &lt;= 2500),"2000-2500", AND(K6146 &gt; 2500, K6146 &lt;= 3000),"2500-3000",AND(K6146 &gt; 3000, K6146 &lt;= 3500), "3000-3500",AND(K6146 &gt; 3500, K6146 &lt;= 4000), "3500-4000",AND(K6146 &gt; 4000, K6146 &lt;= 4500),"4000-4500",AND(K6146 &gt; 4500, K6146 &lt;= 5000),"4500-5000",AND(K6146 &gt;= 5000, K6146 &lt;= 5500), "5000-5500",AND(K6146 &gt; 5500, K6146 &lt;= 6000),"5500-6000",AND(K6146 &gt; 6000, K6146 &lt;= 6500),"6000-6500",AND(K6146 &gt; 6500, K6146 &lt;= 7000),"6500-7000")</f>
        <v>4500-5000</v>
      </c>
      <c r="M6146" s="3" t="s">
        <v>26</v>
      </c>
      <c r="N6146" s="11" t="s">
        <v>27</v>
      </c>
      <c r="O6146" t="str">
        <f>VLOOKUP(A6146,'customer location'!A:F,5,FALSE)</f>
        <v>Carmel Valley</v>
      </c>
      <c r="P6146" t="str">
        <f>VLOOKUP($A6146,'customer demographics'!$A:$I,3,FALSE)</f>
        <v>Male</v>
      </c>
      <c r="Q6146">
        <f>VLOOKUP($A6146,'customer demographics'!$A:$I,4,FALSE)</f>
        <v>28</v>
      </c>
      <c r="R6146" t="str">
        <f>VLOOKUP($A6146,'customer demographics'!$A:$I,5,FALSE)</f>
        <v>YES</v>
      </c>
      <c r="S6146" t="str">
        <f>VLOOKUP($A6146,'customer demographics'!$A:$I,6,FALSE)</f>
        <v>NO</v>
      </c>
      <c r="T6146" t="str">
        <f>VLOOKUP($A6146,'customer demographics'!$A:$I,7,FALSE)</f>
        <v>NO</v>
      </c>
      <c r="U6146" t="str">
        <f>VLOOKUP($A6146,'customer demographics'!$A:$I,8,FALSE)</f>
        <v>NO</v>
      </c>
      <c r="V6146">
        <f>VLOOKUP($A6146,'customer demographics'!$A:$I,9,FALSE)</f>
        <v>0</v>
      </c>
      <c r="W6146" t="str">
        <f>VLOOKUP(A6146,'customer services'!A:F,4,FALSE)</f>
        <v>NO</v>
      </c>
      <c r="X6146">
        <f>VLOOKUP($A6146,'customer services'!$A:$F,5,FALSE)</f>
        <v>0</v>
      </c>
      <c r="Y6146" t="str">
        <f>VLOOKUP($A6146,'customer services'!$A:L,7,FALSE)</f>
        <v>None</v>
      </c>
      <c r="Z6146" t="str">
        <f>VLOOKUP($A6146,'customer services'!$A:M,8,FALSE)</f>
        <v>YES</v>
      </c>
    </row>
    <row r="6147" spans="1:26" x14ac:dyDescent="0.3">
      <c r="A6147" s="9" t="s">
        <v>1679</v>
      </c>
      <c r="B6147" s="3">
        <v>1</v>
      </c>
      <c r="C6147" s="9" t="s">
        <v>10</v>
      </c>
      <c r="D6147" s="4">
        <f t="shared" ref="D6147:D6210" si="96">COUNTIFS(C:C, C6147 = "Q1", C:C, C6147 = "Q2", C:C, C6147 = "Q3")</f>
        <v>0</v>
      </c>
      <c r="E6147" s="3">
        <v>2</v>
      </c>
      <c r="F6147" s="9" t="s">
        <v>8255</v>
      </c>
      <c r="G6147" s="9" t="s">
        <v>11</v>
      </c>
      <c r="H6147" s="9" t="s">
        <v>8247</v>
      </c>
      <c r="I6147" s="3">
        <v>66</v>
      </c>
      <c r="J6147" s="3" t="s">
        <v>8258</v>
      </c>
      <c r="K6147" s="3">
        <v>4152</v>
      </c>
      <c r="L6147" s="3" t="str" cm="1">
        <f t="array" ref="L6147">_xlfn.IFS(AND(K6147 &gt;= 2000, K6147 &lt;= 2500),"2000-2500", AND(K6147 &gt; 2500, K6147 &lt;= 3000),"2500-3000",AND(K6147 &gt; 3000, K6147 &lt;= 3500), "3000-3500",AND(K6147 &gt; 3500, K6147 &lt;= 4000), "3500-4000",AND(K6147 &gt; 4000, K6147 &lt;= 4500),"4000-4500",AND(K6147 &gt; 4500, K6147 &lt;= 5000),"4500-5000",AND(K6147 &gt;= 5000, K6147 &lt;= 5500), "5000-5500",AND(K6147 &gt; 5500, K6147 &lt;= 6000),"5500-6000",AND(K6147 &gt; 6000, K6147 &lt;= 6500),"6000-6500",AND(K6147 &gt; 6500, K6147 &lt;= 7000),"6500-7000")</f>
        <v>4000-4500</v>
      </c>
      <c r="M6147" s="3" t="s">
        <v>18</v>
      </c>
      <c r="N6147" s="11" t="s">
        <v>29</v>
      </c>
      <c r="O6147" t="str">
        <f>VLOOKUP(A6147,'customer location'!A:F,5,FALSE)</f>
        <v>Brisbane</v>
      </c>
      <c r="P6147" t="str">
        <f>VLOOKUP($A6147,'customer demographics'!$A:$I,3,FALSE)</f>
        <v>Male</v>
      </c>
      <c r="Q6147">
        <f>VLOOKUP($A6147,'customer demographics'!$A:$I,4,FALSE)</f>
        <v>52</v>
      </c>
      <c r="R6147" t="str">
        <f>VLOOKUP($A6147,'customer demographics'!$A:$I,5,FALSE)</f>
        <v>NO</v>
      </c>
      <c r="S6147" t="str">
        <f>VLOOKUP($A6147,'customer demographics'!$A:$I,6,FALSE)</f>
        <v>NO</v>
      </c>
      <c r="T6147" t="str">
        <f>VLOOKUP($A6147,'customer demographics'!$A:$I,7,FALSE)</f>
        <v>NO</v>
      </c>
      <c r="U6147" t="str">
        <f>VLOOKUP($A6147,'customer demographics'!$A:$I,8,FALSE)</f>
        <v>NO</v>
      </c>
      <c r="V6147">
        <f>VLOOKUP($A6147,'customer demographics'!$A:$I,9,FALSE)</f>
        <v>0</v>
      </c>
      <c r="W6147" t="str">
        <f>VLOOKUP(A6147,'customer services'!A:F,4,FALSE)</f>
        <v>NO</v>
      </c>
      <c r="X6147">
        <f>VLOOKUP($A6147,'customer services'!$A:$F,5,FALSE)</f>
        <v>0</v>
      </c>
      <c r="Y6147" t="str">
        <f>VLOOKUP($A6147,'customer services'!$A:L,7,FALSE)</f>
        <v>None</v>
      </c>
      <c r="Z6147" t="str">
        <f>VLOOKUP($A6147,'customer services'!$A:M,8,FALSE)</f>
        <v>YES</v>
      </c>
    </row>
    <row r="6148" spans="1:26" x14ac:dyDescent="0.3">
      <c r="A6148" s="9" t="s">
        <v>1680</v>
      </c>
      <c r="B6148" s="3">
        <v>1</v>
      </c>
      <c r="C6148" s="9" t="s">
        <v>10</v>
      </c>
      <c r="D6148" s="4">
        <f t="shared" si="96"/>
        <v>0</v>
      </c>
      <c r="E6148" s="3">
        <v>2</v>
      </c>
      <c r="F6148" s="9" t="s">
        <v>8255</v>
      </c>
      <c r="G6148" s="9" t="s">
        <v>11</v>
      </c>
      <c r="H6148" s="9" t="s">
        <v>8247</v>
      </c>
      <c r="I6148" s="3">
        <v>90</v>
      </c>
      <c r="J6148" s="3" t="s">
        <v>8260</v>
      </c>
      <c r="K6148" s="3">
        <v>3520</v>
      </c>
      <c r="L6148" s="3" t="str" cm="1">
        <f t="array" ref="L6148">_xlfn.IFS(AND(K6148 &gt;= 2000, K6148 &lt;= 2500),"2000-2500", AND(K6148 &gt; 2500, K6148 &lt;= 3000),"2500-3000",AND(K6148 &gt; 3000, K6148 &lt;= 3500), "3000-3500",AND(K6148 &gt; 3500, K6148 &lt;= 4000), "3500-4000",AND(K6148 &gt; 4000, K6148 &lt;= 4500),"4000-4500",AND(K6148 &gt; 4500, K6148 &lt;= 5000),"4500-5000",AND(K6148 &gt;= 5000, K6148 &lt;= 5500), "5000-5500",AND(K6148 &gt; 5500, K6148 &lt;= 6000),"5500-6000",AND(K6148 &gt; 6000, K6148 &lt;= 6500),"6000-6500",AND(K6148 &gt; 6500, K6148 &lt;= 7000),"6500-7000")</f>
        <v>3500-4000</v>
      </c>
      <c r="M6148" s="3" t="s">
        <v>46</v>
      </c>
      <c r="N6148" s="11" t="s">
        <v>47</v>
      </c>
      <c r="O6148" t="str">
        <f>VLOOKUP(A6148,'customer location'!A:F,5,FALSE)</f>
        <v>Burlingame</v>
      </c>
      <c r="P6148" t="str">
        <f>VLOOKUP($A6148,'customer demographics'!$A:$I,3,FALSE)</f>
        <v>Female</v>
      </c>
      <c r="Q6148">
        <f>VLOOKUP($A6148,'customer demographics'!$A:$I,4,FALSE)</f>
        <v>46</v>
      </c>
      <c r="R6148" t="str">
        <f>VLOOKUP($A6148,'customer demographics'!$A:$I,5,FALSE)</f>
        <v>NO</v>
      </c>
      <c r="S6148" t="str">
        <f>VLOOKUP($A6148,'customer demographics'!$A:$I,6,FALSE)</f>
        <v>NO</v>
      </c>
      <c r="T6148" t="str">
        <f>VLOOKUP($A6148,'customer demographics'!$A:$I,7,FALSE)</f>
        <v>NO</v>
      </c>
      <c r="U6148" t="str">
        <f>VLOOKUP($A6148,'customer demographics'!$A:$I,8,FALSE)</f>
        <v>NO</v>
      </c>
      <c r="V6148">
        <f>VLOOKUP($A6148,'customer demographics'!$A:$I,9,FALSE)</f>
        <v>0</v>
      </c>
      <c r="W6148" t="str">
        <f>VLOOKUP(A6148,'customer services'!A:F,4,FALSE)</f>
        <v>NO</v>
      </c>
      <c r="X6148">
        <f>VLOOKUP($A6148,'customer services'!$A:$F,5,FALSE)</f>
        <v>0</v>
      </c>
      <c r="Y6148" t="str">
        <f>VLOOKUP($A6148,'customer services'!$A:L,7,FALSE)</f>
        <v>None</v>
      </c>
      <c r="Z6148" t="str">
        <f>VLOOKUP($A6148,'customer services'!$A:M,8,FALSE)</f>
        <v>YES</v>
      </c>
    </row>
    <row r="6149" spans="1:26" x14ac:dyDescent="0.3">
      <c r="A6149" s="9" t="s">
        <v>1681</v>
      </c>
      <c r="B6149" s="3">
        <v>1</v>
      </c>
      <c r="C6149" s="9" t="s">
        <v>10</v>
      </c>
      <c r="D6149" s="4">
        <f t="shared" si="96"/>
        <v>0</v>
      </c>
      <c r="E6149" s="3">
        <v>1</v>
      </c>
      <c r="F6149" s="9" t="s">
        <v>8256</v>
      </c>
      <c r="G6149" s="9" t="s">
        <v>11</v>
      </c>
      <c r="H6149" s="9" t="s">
        <v>8247</v>
      </c>
      <c r="I6149" s="3">
        <v>67</v>
      </c>
      <c r="J6149" s="3" t="s">
        <v>8258</v>
      </c>
      <c r="K6149" s="3">
        <v>5071</v>
      </c>
      <c r="L6149" s="3" t="str" cm="1">
        <f t="array" ref="L6149">_xlfn.IFS(AND(K6149 &gt;= 2000, K6149 &lt;= 2500),"2000-2500", AND(K6149 &gt; 2500, K6149 &lt;= 3000),"2500-3000",AND(K6149 &gt; 3000, K6149 &lt;= 3500), "3000-3500",AND(K6149 &gt; 3500, K6149 &lt;= 4000), "3500-4000",AND(K6149 &gt; 4000, K6149 &lt;= 4500),"4000-4500",AND(K6149 &gt; 4500, K6149 &lt;= 5000),"4500-5000",AND(K6149 &gt;= 5000, K6149 &lt;= 5500), "5000-5500",AND(K6149 &gt; 5500, K6149 &lt;= 6000),"5500-6000",AND(K6149 &gt; 6000, K6149 &lt;= 6500),"6000-6500",AND(K6149 &gt; 6500, K6149 &lt;= 7000),"6500-7000")</f>
        <v>5000-5500</v>
      </c>
      <c r="M6149" s="3" t="s">
        <v>12</v>
      </c>
      <c r="N6149" s="11" t="s">
        <v>24</v>
      </c>
      <c r="O6149" t="str">
        <f>VLOOKUP(A6149,'customer location'!A:F,5,FALSE)</f>
        <v>Daly City</v>
      </c>
      <c r="P6149" t="str">
        <f>VLOOKUP($A6149,'customer demographics'!$A:$I,3,FALSE)</f>
        <v>Female</v>
      </c>
      <c r="Q6149">
        <f>VLOOKUP($A6149,'customer demographics'!$A:$I,4,FALSE)</f>
        <v>34</v>
      </c>
      <c r="R6149" t="str">
        <f>VLOOKUP($A6149,'customer demographics'!$A:$I,5,FALSE)</f>
        <v>NO</v>
      </c>
      <c r="S6149" t="str">
        <f>VLOOKUP($A6149,'customer demographics'!$A:$I,6,FALSE)</f>
        <v>NO</v>
      </c>
      <c r="T6149" t="str">
        <f>VLOOKUP($A6149,'customer demographics'!$A:$I,7,FALSE)</f>
        <v>NO</v>
      </c>
      <c r="U6149" t="str">
        <f>VLOOKUP($A6149,'customer demographics'!$A:$I,8,FALSE)</f>
        <v>NO</v>
      </c>
      <c r="V6149">
        <f>VLOOKUP($A6149,'customer demographics'!$A:$I,9,FALSE)</f>
        <v>0</v>
      </c>
      <c r="W6149" t="str">
        <f>VLOOKUP(A6149,'customer services'!A:F,4,FALSE)</f>
        <v>NO</v>
      </c>
      <c r="X6149">
        <f>VLOOKUP($A6149,'customer services'!$A:$F,5,FALSE)</f>
        <v>0</v>
      </c>
      <c r="Y6149" t="str">
        <f>VLOOKUP($A6149,'customer services'!$A:L,7,FALSE)</f>
        <v>None</v>
      </c>
      <c r="Z6149" t="str">
        <f>VLOOKUP($A6149,'customer services'!$A:M,8,FALSE)</f>
        <v>YES</v>
      </c>
    </row>
    <row r="6150" spans="1:26" x14ac:dyDescent="0.3">
      <c r="A6150" s="9" t="s">
        <v>1682</v>
      </c>
      <c r="B6150" s="3">
        <v>1</v>
      </c>
      <c r="C6150" s="9" t="s">
        <v>10</v>
      </c>
      <c r="D6150" s="4">
        <f t="shared" si="96"/>
        <v>0</v>
      </c>
      <c r="E6150" s="3">
        <v>3</v>
      </c>
      <c r="F6150" s="9" t="s">
        <v>8254</v>
      </c>
      <c r="G6150" s="9" t="s">
        <v>11</v>
      </c>
      <c r="H6150" s="9" t="s">
        <v>8247</v>
      </c>
      <c r="I6150" s="3">
        <v>79</v>
      </c>
      <c r="J6150" s="3" t="s">
        <v>8258</v>
      </c>
      <c r="K6150" s="3">
        <v>3779</v>
      </c>
      <c r="L6150" s="3" t="str" cm="1">
        <f t="array" ref="L6150">_xlfn.IFS(AND(K6150 &gt;= 2000, K6150 &lt;= 2500),"2000-2500", AND(K6150 &gt; 2500, K6150 &lt;= 3000),"2500-3000",AND(K6150 &gt; 3000, K6150 &lt;= 3500), "3000-3500",AND(K6150 &gt; 3500, K6150 &lt;= 4000), "3500-4000",AND(K6150 &gt; 4000, K6150 &lt;= 4500),"4000-4500",AND(K6150 &gt; 4500, K6150 &lt;= 5000),"4500-5000",AND(K6150 &gt;= 5000, K6150 &lt;= 5500), "5000-5500",AND(K6150 &gt; 5500, K6150 &lt;= 6000),"5500-6000",AND(K6150 &gt; 6000, K6150 &lt;= 6500),"6000-6500",AND(K6150 &gt; 6500, K6150 &lt;= 7000),"6500-7000")</f>
        <v>3500-4000</v>
      </c>
      <c r="M6150" s="3" t="s">
        <v>21</v>
      </c>
      <c r="N6150" s="11" t="s">
        <v>38</v>
      </c>
      <c r="O6150" t="str">
        <f>VLOOKUP(A6150,'customer location'!A:F,5,FALSE)</f>
        <v>Atherton</v>
      </c>
      <c r="P6150" t="str">
        <f>VLOOKUP($A6150,'customer demographics'!$A:$I,3,FALSE)</f>
        <v>Male</v>
      </c>
      <c r="Q6150">
        <f>VLOOKUP($A6150,'customer demographics'!$A:$I,4,FALSE)</f>
        <v>62</v>
      </c>
      <c r="R6150" t="str">
        <f>VLOOKUP($A6150,'customer demographics'!$A:$I,5,FALSE)</f>
        <v>NO</v>
      </c>
      <c r="S6150" t="str">
        <f>VLOOKUP($A6150,'customer demographics'!$A:$I,6,FALSE)</f>
        <v>NO</v>
      </c>
      <c r="T6150" t="str">
        <f>VLOOKUP($A6150,'customer demographics'!$A:$I,7,FALSE)</f>
        <v>NO</v>
      </c>
      <c r="U6150" t="str">
        <f>VLOOKUP($A6150,'customer demographics'!$A:$I,8,FALSE)</f>
        <v>NO</v>
      </c>
      <c r="V6150">
        <f>VLOOKUP($A6150,'customer demographics'!$A:$I,9,FALSE)</f>
        <v>0</v>
      </c>
      <c r="W6150" t="str">
        <f>VLOOKUP(A6150,'customer services'!A:F,4,FALSE)</f>
        <v>NO</v>
      </c>
      <c r="X6150">
        <f>VLOOKUP($A6150,'customer services'!$A:$F,5,FALSE)</f>
        <v>0</v>
      </c>
      <c r="Y6150" t="str">
        <f>VLOOKUP($A6150,'customer services'!$A:L,7,FALSE)</f>
        <v>Offer C</v>
      </c>
      <c r="Z6150" t="str">
        <f>VLOOKUP($A6150,'customer services'!$A:M,8,FALSE)</f>
        <v>YES</v>
      </c>
    </row>
    <row r="6151" spans="1:26" x14ac:dyDescent="0.3">
      <c r="A6151" s="9" t="s">
        <v>1683</v>
      </c>
      <c r="B6151" s="3">
        <v>1</v>
      </c>
      <c r="C6151" s="9" t="s">
        <v>10</v>
      </c>
      <c r="D6151" s="4">
        <f t="shared" si="96"/>
        <v>0</v>
      </c>
      <c r="E6151" s="3">
        <v>1</v>
      </c>
      <c r="F6151" s="9" t="s">
        <v>8256</v>
      </c>
      <c r="G6151" s="9" t="s">
        <v>11</v>
      </c>
      <c r="H6151" s="9" t="s">
        <v>8247</v>
      </c>
      <c r="I6151" s="3">
        <v>91</v>
      </c>
      <c r="J6151" s="3" t="s">
        <v>8260</v>
      </c>
      <c r="K6151" s="3">
        <v>5525</v>
      </c>
      <c r="L6151" s="3" t="str" cm="1">
        <f t="array" ref="L6151">_xlfn.IFS(AND(K6151 &gt;= 2000, K6151 &lt;= 2500),"2000-2500", AND(K6151 &gt; 2500, K6151 &lt;= 3000),"2500-3000",AND(K6151 &gt; 3000, K6151 &lt;= 3500), "3000-3500",AND(K6151 &gt; 3500, K6151 &lt;= 4000), "3500-4000",AND(K6151 &gt; 4000, K6151 &lt;= 4500),"4000-4500",AND(K6151 &gt; 4500, K6151 &lt;= 5000),"4500-5000",AND(K6151 &gt;= 5000, K6151 &lt;= 5500), "5000-5500",AND(K6151 &gt; 5500, K6151 &lt;= 6000),"5500-6000",AND(K6151 &gt; 6000, K6151 &lt;= 6500),"6000-6500",AND(K6151 &gt; 6500, K6151 &lt;= 7000),"6500-7000")</f>
        <v>5500-6000</v>
      </c>
      <c r="M6151" s="3" t="s">
        <v>21</v>
      </c>
      <c r="N6151" s="11" t="s">
        <v>38</v>
      </c>
      <c r="O6151" t="str">
        <f>VLOOKUP(A6151,'customer location'!A:F,5,FALSE)</f>
        <v>Mountain View</v>
      </c>
      <c r="P6151" t="str">
        <f>VLOOKUP($A6151,'customer demographics'!$A:$I,3,FALSE)</f>
        <v>Male</v>
      </c>
      <c r="Q6151">
        <f>VLOOKUP($A6151,'customer demographics'!$A:$I,4,FALSE)</f>
        <v>46</v>
      </c>
      <c r="R6151" t="str">
        <f>VLOOKUP($A6151,'customer demographics'!$A:$I,5,FALSE)</f>
        <v>NO</v>
      </c>
      <c r="S6151" t="str">
        <f>VLOOKUP($A6151,'customer demographics'!$A:$I,6,FALSE)</f>
        <v>NO</v>
      </c>
      <c r="T6151" t="str">
        <f>VLOOKUP($A6151,'customer demographics'!$A:$I,7,FALSE)</f>
        <v>NO</v>
      </c>
      <c r="U6151" t="str">
        <f>VLOOKUP($A6151,'customer demographics'!$A:$I,8,FALSE)</f>
        <v>NO</v>
      </c>
      <c r="V6151">
        <f>VLOOKUP($A6151,'customer demographics'!$A:$I,9,FALSE)</f>
        <v>0</v>
      </c>
      <c r="W6151" t="str">
        <f>VLOOKUP(A6151,'customer services'!A:F,4,FALSE)</f>
        <v>NO</v>
      </c>
      <c r="X6151">
        <f>VLOOKUP($A6151,'customer services'!$A:$F,5,FALSE)</f>
        <v>0</v>
      </c>
      <c r="Y6151" t="str">
        <f>VLOOKUP($A6151,'customer services'!$A:L,7,FALSE)</f>
        <v>None</v>
      </c>
      <c r="Z6151" t="str">
        <f>VLOOKUP($A6151,'customer services'!$A:M,8,FALSE)</f>
        <v>YES</v>
      </c>
    </row>
    <row r="6152" spans="1:26" x14ac:dyDescent="0.3">
      <c r="A6152" s="9" t="s">
        <v>1684</v>
      </c>
      <c r="B6152" s="3">
        <v>1</v>
      </c>
      <c r="C6152" s="9" t="s">
        <v>10</v>
      </c>
      <c r="D6152" s="4">
        <f t="shared" si="96"/>
        <v>0</v>
      </c>
      <c r="E6152" s="3">
        <v>1</v>
      </c>
      <c r="F6152" s="9" t="s">
        <v>8256</v>
      </c>
      <c r="G6152" s="9" t="s">
        <v>11</v>
      </c>
      <c r="H6152" s="9" t="s">
        <v>8247</v>
      </c>
      <c r="I6152" s="3">
        <v>70</v>
      </c>
      <c r="J6152" s="3" t="s">
        <v>8258</v>
      </c>
      <c r="K6152" s="3">
        <v>3378</v>
      </c>
      <c r="L6152" s="3" t="str" cm="1">
        <f t="array" ref="L6152">_xlfn.IFS(AND(K6152 &gt;= 2000, K6152 &lt;= 2500),"2000-2500", AND(K6152 &gt; 2500, K6152 &lt;= 3000),"2500-3000",AND(K6152 &gt; 3000, K6152 &lt;= 3500), "3000-3500",AND(K6152 &gt; 3500, K6152 &lt;= 4000), "3500-4000",AND(K6152 &gt; 4000, K6152 &lt;= 4500),"4000-4500",AND(K6152 &gt; 4500, K6152 &lt;= 5000),"4500-5000",AND(K6152 &gt;= 5000, K6152 &lt;= 5500), "5000-5500",AND(K6152 &gt; 5500, K6152 &lt;= 6000),"5500-6000",AND(K6152 &gt; 6000, K6152 &lt;= 6500),"6000-6500",AND(K6152 &gt; 6500, K6152 &lt;= 7000),"6500-7000")</f>
        <v>3000-3500</v>
      </c>
      <c r="M6152" s="3" t="s">
        <v>21</v>
      </c>
      <c r="N6152" s="9" t="s">
        <v>22</v>
      </c>
      <c r="O6152" t="str">
        <f>VLOOKUP(A6152,'customer location'!A:F,5,FALSE)</f>
        <v>San Francisco</v>
      </c>
      <c r="P6152" t="str">
        <f>VLOOKUP($A6152,'customer demographics'!$A:$I,3,FALSE)</f>
        <v>Male</v>
      </c>
      <c r="Q6152">
        <f>VLOOKUP($A6152,'customer demographics'!$A:$I,4,FALSE)</f>
        <v>48</v>
      </c>
      <c r="R6152" t="str">
        <f>VLOOKUP($A6152,'customer demographics'!$A:$I,5,FALSE)</f>
        <v>NO</v>
      </c>
      <c r="S6152" t="str">
        <f>VLOOKUP($A6152,'customer demographics'!$A:$I,6,FALSE)</f>
        <v>NO</v>
      </c>
      <c r="T6152" t="str">
        <f>VLOOKUP($A6152,'customer demographics'!$A:$I,7,FALSE)</f>
        <v>NO</v>
      </c>
      <c r="U6152" t="str">
        <f>VLOOKUP($A6152,'customer demographics'!$A:$I,8,FALSE)</f>
        <v>NO</v>
      </c>
      <c r="V6152">
        <f>VLOOKUP($A6152,'customer demographics'!$A:$I,9,FALSE)</f>
        <v>0</v>
      </c>
      <c r="W6152" t="str">
        <f>VLOOKUP(A6152,'customer services'!A:F,4,FALSE)</f>
        <v>NO</v>
      </c>
      <c r="X6152">
        <f>VLOOKUP($A6152,'customer services'!$A:$F,5,FALSE)</f>
        <v>0</v>
      </c>
      <c r="Y6152" t="str">
        <f>VLOOKUP($A6152,'customer services'!$A:L,7,FALSE)</f>
        <v>None</v>
      </c>
      <c r="Z6152" t="str">
        <f>VLOOKUP($A6152,'customer services'!$A:M,8,FALSE)</f>
        <v>YES</v>
      </c>
    </row>
    <row r="6153" spans="1:26" x14ac:dyDescent="0.3">
      <c r="A6153" s="9" t="s">
        <v>1685</v>
      </c>
      <c r="B6153" s="3">
        <v>1</v>
      </c>
      <c r="C6153" s="9" t="s">
        <v>10</v>
      </c>
      <c r="D6153" s="4">
        <f t="shared" si="96"/>
        <v>0</v>
      </c>
      <c r="E6153" s="3">
        <v>1</v>
      </c>
      <c r="F6153" s="9" t="s">
        <v>8256</v>
      </c>
      <c r="G6153" s="9" t="s">
        <v>11</v>
      </c>
      <c r="H6153" s="9" t="s">
        <v>8247</v>
      </c>
      <c r="I6153" s="3">
        <v>79</v>
      </c>
      <c r="J6153" s="3" t="s">
        <v>8258</v>
      </c>
      <c r="K6153" s="3">
        <v>3306</v>
      </c>
      <c r="L6153" s="3" t="str" cm="1">
        <f t="array" ref="L6153">_xlfn.IFS(AND(K6153 &gt;= 2000, K6153 &lt;= 2500),"2000-2500", AND(K6153 &gt; 2500, K6153 &lt;= 3000),"2500-3000",AND(K6153 &gt; 3000, K6153 &lt;= 3500), "3000-3500",AND(K6153 &gt; 3500, K6153 &lt;= 4000), "3500-4000",AND(K6153 &gt; 4000, K6153 &lt;= 4500),"4000-4500",AND(K6153 &gt; 4500, K6153 &lt;= 5000),"4500-5000",AND(K6153 &gt;= 5000, K6153 &lt;= 5500), "5000-5500",AND(K6153 &gt; 5500, K6153 &lt;= 6000),"5500-6000",AND(K6153 &gt; 6000, K6153 &lt;= 6500),"6000-6500",AND(K6153 &gt; 6500, K6153 &lt;= 7000),"6500-7000")</f>
        <v>3000-3500</v>
      </c>
      <c r="M6153" s="3" t="s">
        <v>18</v>
      </c>
      <c r="N6153" s="11" t="s">
        <v>34</v>
      </c>
      <c r="O6153" t="str">
        <f>VLOOKUP(A6153,'customer location'!A:F,5,FALSE)</f>
        <v>San Francisco</v>
      </c>
      <c r="P6153" t="str">
        <f>VLOOKUP($A6153,'customer demographics'!$A:$I,3,FALSE)</f>
        <v>Male</v>
      </c>
      <c r="Q6153">
        <f>VLOOKUP($A6153,'customer demographics'!$A:$I,4,FALSE)</f>
        <v>36</v>
      </c>
      <c r="R6153" t="str">
        <f>VLOOKUP($A6153,'customer demographics'!$A:$I,5,FALSE)</f>
        <v>NO</v>
      </c>
      <c r="S6153" t="str">
        <f>VLOOKUP($A6153,'customer demographics'!$A:$I,6,FALSE)</f>
        <v>NO</v>
      </c>
      <c r="T6153" t="str">
        <f>VLOOKUP($A6153,'customer demographics'!$A:$I,7,FALSE)</f>
        <v>NO</v>
      </c>
      <c r="U6153" t="str">
        <f>VLOOKUP($A6153,'customer demographics'!$A:$I,8,FALSE)</f>
        <v>NO</v>
      </c>
      <c r="V6153">
        <f>VLOOKUP($A6153,'customer demographics'!$A:$I,9,FALSE)</f>
        <v>0</v>
      </c>
      <c r="W6153" t="str">
        <f>VLOOKUP(A6153,'customer services'!A:F,4,FALSE)</f>
        <v>NO</v>
      </c>
      <c r="X6153">
        <f>VLOOKUP($A6153,'customer services'!$A:$F,5,FALSE)</f>
        <v>0</v>
      </c>
      <c r="Y6153" t="str">
        <f>VLOOKUP($A6153,'customer services'!$A:L,7,FALSE)</f>
        <v>None</v>
      </c>
      <c r="Z6153" t="str">
        <f>VLOOKUP($A6153,'customer services'!$A:M,8,FALSE)</f>
        <v>YES</v>
      </c>
    </row>
    <row r="6154" spans="1:26" x14ac:dyDescent="0.3">
      <c r="A6154" s="9" t="s">
        <v>1686</v>
      </c>
      <c r="B6154" s="3">
        <v>1</v>
      </c>
      <c r="C6154" s="9" t="s">
        <v>10</v>
      </c>
      <c r="D6154" s="4">
        <f t="shared" si="96"/>
        <v>0</v>
      </c>
      <c r="E6154" s="3">
        <v>2</v>
      </c>
      <c r="F6154" s="9" t="s">
        <v>8255</v>
      </c>
      <c r="G6154" s="9" t="s">
        <v>11</v>
      </c>
      <c r="H6154" s="9" t="s">
        <v>8247</v>
      </c>
      <c r="I6154" s="3">
        <v>88</v>
      </c>
      <c r="J6154" s="3" t="s">
        <v>8260</v>
      </c>
      <c r="K6154" s="3">
        <v>4129</v>
      </c>
      <c r="L6154" s="3" t="str" cm="1">
        <f t="array" ref="L6154">_xlfn.IFS(AND(K6154 &gt;= 2000, K6154 &lt;= 2500),"2000-2500", AND(K6154 &gt; 2500, K6154 &lt;= 3000),"2500-3000",AND(K6154 &gt; 3000, K6154 &lt;= 3500), "3000-3500",AND(K6154 &gt; 3500, K6154 &lt;= 4000), "3500-4000",AND(K6154 &gt; 4000, K6154 &lt;= 4500),"4000-4500",AND(K6154 &gt; 4500, K6154 &lt;= 5000),"4500-5000",AND(K6154 &gt;= 5000, K6154 &lt;= 5500), "5000-5500",AND(K6154 &gt; 5500, K6154 &lt;= 6000),"5500-6000",AND(K6154 &gt; 6000, K6154 &lt;= 6500),"6000-6500",AND(K6154 &gt; 6500, K6154 &lt;= 7000),"6500-7000")</f>
        <v>4000-4500</v>
      </c>
      <c r="M6154" s="3" t="s">
        <v>18</v>
      </c>
      <c r="N6154" s="11" t="s">
        <v>29</v>
      </c>
      <c r="O6154" t="str">
        <f>VLOOKUP(A6154,'customer location'!A:F,5,FALSE)</f>
        <v>San Francisco</v>
      </c>
      <c r="P6154" t="str">
        <f>VLOOKUP($A6154,'customer demographics'!$A:$I,3,FALSE)</f>
        <v>Male</v>
      </c>
      <c r="Q6154">
        <f>VLOOKUP($A6154,'customer demographics'!$A:$I,4,FALSE)</f>
        <v>59</v>
      </c>
      <c r="R6154" t="str">
        <f>VLOOKUP($A6154,'customer demographics'!$A:$I,5,FALSE)</f>
        <v>NO</v>
      </c>
      <c r="S6154" t="str">
        <f>VLOOKUP($A6154,'customer demographics'!$A:$I,6,FALSE)</f>
        <v>NO</v>
      </c>
      <c r="T6154" t="str">
        <f>VLOOKUP($A6154,'customer demographics'!$A:$I,7,FALSE)</f>
        <v>YES</v>
      </c>
      <c r="U6154" t="str">
        <f>VLOOKUP($A6154,'customer demographics'!$A:$I,8,FALSE)</f>
        <v>NO</v>
      </c>
      <c r="V6154">
        <f>VLOOKUP($A6154,'customer demographics'!$A:$I,9,FALSE)</f>
        <v>0</v>
      </c>
      <c r="W6154" t="str">
        <f>VLOOKUP(A6154,'customer services'!A:F,4,FALSE)</f>
        <v>YES</v>
      </c>
      <c r="X6154">
        <f>VLOOKUP($A6154,'customer services'!$A:$F,5,FALSE)</f>
        <v>1</v>
      </c>
      <c r="Y6154" t="str">
        <f>VLOOKUP($A6154,'customer services'!$A:L,7,FALSE)</f>
        <v>None</v>
      </c>
      <c r="Z6154" t="str">
        <f>VLOOKUP($A6154,'customer services'!$A:M,8,FALSE)</f>
        <v>YES</v>
      </c>
    </row>
    <row r="6155" spans="1:26" x14ac:dyDescent="0.3">
      <c r="A6155" s="9" t="s">
        <v>1687</v>
      </c>
      <c r="B6155" s="3">
        <v>1</v>
      </c>
      <c r="C6155" s="9" t="s">
        <v>10</v>
      </c>
      <c r="D6155" s="4">
        <f t="shared" si="96"/>
        <v>0</v>
      </c>
      <c r="E6155" s="3">
        <v>3</v>
      </c>
      <c r="F6155" s="9" t="s">
        <v>8254</v>
      </c>
      <c r="G6155" s="9" t="s">
        <v>11</v>
      </c>
      <c r="H6155" s="9" t="s">
        <v>8247</v>
      </c>
      <c r="I6155" s="3">
        <v>68</v>
      </c>
      <c r="J6155" s="3" t="s">
        <v>8258</v>
      </c>
      <c r="K6155" s="3">
        <v>4095</v>
      </c>
      <c r="L6155" s="3" t="str" cm="1">
        <f t="array" ref="L6155">_xlfn.IFS(AND(K6155 &gt;= 2000, K6155 &lt;= 2500),"2000-2500", AND(K6155 &gt; 2500, K6155 &lt;= 3000),"2500-3000",AND(K6155 &gt; 3000, K6155 &lt;= 3500), "3000-3500",AND(K6155 &gt; 3500, K6155 &lt;= 4000), "3500-4000",AND(K6155 &gt; 4000, K6155 &lt;= 4500),"4000-4500",AND(K6155 &gt; 4500, K6155 &lt;= 5000),"4500-5000",AND(K6155 &gt;= 5000, K6155 &lt;= 5500), "5000-5500",AND(K6155 &gt; 5500, K6155 &lt;= 6000),"5500-6000",AND(K6155 &gt; 6000, K6155 &lt;= 6500),"6000-6500",AND(K6155 &gt; 6500, K6155 &lt;= 7000),"6500-7000")</f>
        <v>4000-4500</v>
      </c>
      <c r="M6155" s="3" t="s">
        <v>46</v>
      </c>
      <c r="N6155" s="11" t="s">
        <v>47</v>
      </c>
      <c r="O6155" t="str">
        <f>VLOOKUP(A6155,'customer location'!A:F,5,FALSE)</f>
        <v>San Francisco</v>
      </c>
      <c r="P6155" t="str">
        <f>VLOOKUP($A6155,'customer demographics'!$A:$I,3,FALSE)</f>
        <v>Male</v>
      </c>
      <c r="Q6155">
        <f>VLOOKUP($A6155,'customer demographics'!$A:$I,4,FALSE)</f>
        <v>33</v>
      </c>
      <c r="R6155" t="str">
        <f>VLOOKUP($A6155,'customer demographics'!$A:$I,5,FALSE)</f>
        <v>NO</v>
      </c>
      <c r="S6155" t="str">
        <f>VLOOKUP($A6155,'customer demographics'!$A:$I,6,FALSE)</f>
        <v>NO</v>
      </c>
      <c r="T6155" t="str">
        <f>VLOOKUP($A6155,'customer demographics'!$A:$I,7,FALSE)</f>
        <v>YES</v>
      </c>
      <c r="U6155" t="str">
        <f>VLOOKUP($A6155,'customer demographics'!$A:$I,8,FALSE)</f>
        <v>NO</v>
      </c>
      <c r="V6155">
        <f>VLOOKUP($A6155,'customer demographics'!$A:$I,9,FALSE)</f>
        <v>0</v>
      </c>
      <c r="W6155" t="str">
        <f>VLOOKUP(A6155,'customer services'!A:F,4,FALSE)</f>
        <v>YES</v>
      </c>
      <c r="X6155">
        <f>VLOOKUP($A6155,'customer services'!$A:$F,5,FALSE)</f>
        <v>1</v>
      </c>
      <c r="Y6155" t="str">
        <f>VLOOKUP($A6155,'customer services'!$A:L,7,FALSE)</f>
        <v>Offer C</v>
      </c>
      <c r="Z6155" t="str">
        <f>VLOOKUP($A6155,'customer services'!$A:M,8,FALSE)</f>
        <v>YES</v>
      </c>
    </row>
    <row r="6156" spans="1:26" x14ac:dyDescent="0.3">
      <c r="A6156" s="9" t="s">
        <v>1688</v>
      </c>
      <c r="B6156" s="3">
        <v>1</v>
      </c>
      <c r="C6156" s="9" t="s">
        <v>10</v>
      </c>
      <c r="D6156" s="4">
        <f t="shared" si="96"/>
        <v>0</v>
      </c>
      <c r="E6156" s="3">
        <v>3</v>
      </c>
      <c r="F6156" s="9" t="s">
        <v>8254</v>
      </c>
      <c r="G6156" s="9" t="s">
        <v>11</v>
      </c>
      <c r="H6156" s="9" t="s">
        <v>8247</v>
      </c>
      <c r="I6156" s="3">
        <v>83</v>
      </c>
      <c r="J6156" s="3" t="s">
        <v>8260</v>
      </c>
      <c r="K6156" s="3">
        <v>2614</v>
      </c>
      <c r="L6156" s="3" t="str" cm="1">
        <f t="array" ref="L6156">_xlfn.IFS(AND(K6156 &gt;= 2000, K6156 &lt;= 2500),"2000-2500", AND(K6156 &gt; 2500, K6156 &lt;= 3000),"2500-3000",AND(K6156 &gt; 3000, K6156 &lt;= 3500), "3000-3500",AND(K6156 &gt; 3500, K6156 &lt;= 4000), "3500-4000",AND(K6156 &gt; 4000, K6156 &lt;= 4500),"4000-4500",AND(K6156 &gt; 4500, K6156 &lt;= 5000),"4500-5000",AND(K6156 &gt;= 5000, K6156 &lt;= 5500), "5000-5500",AND(K6156 &gt; 5500, K6156 &lt;= 6000),"5500-6000",AND(K6156 &gt; 6000, K6156 &lt;= 6500),"6000-6500",AND(K6156 &gt; 6500, K6156 &lt;= 7000),"6500-7000")</f>
        <v>2500-3000</v>
      </c>
      <c r="M6156" s="3" t="s">
        <v>18</v>
      </c>
      <c r="N6156" s="11" t="s">
        <v>57</v>
      </c>
      <c r="O6156" t="str">
        <f>VLOOKUP(A6156,'customer location'!A:F,5,FALSE)</f>
        <v>San Francisco</v>
      </c>
      <c r="P6156" t="str">
        <f>VLOOKUP($A6156,'customer demographics'!$A:$I,3,FALSE)</f>
        <v>Female</v>
      </c>
      <c r="Q6156">
        <f>VLOOKUP($A6156,'customer demographics'!$A:$I,4,FALSE)</f>
        <v>44</v>
      </c>
      <c r="R6156" t="str">
        <f>VLOOKUP($A6156,'customer demographics'!$A:$I,5,FALSE)</f>
        <v>NO</v>
      </c>
      <c r="S6156" t="str">
        <f>VLOOKUP($A6156,'customer demographics'!$A:$I,6,FALSE)</f>
        <v>NO</v>
      </c>
      <c r="T6156" t="str">
        <f>VLOOKUP($A6156,'customer demographics'!$A:$I,7,FALSE)</f>
        <v>NO</v>
      </c>
      <c r="U6156" t="str">
        <f>VLOOKUP($A6156,'customer demographics'!$A:$I,8,FALSE)</f>
        <v>NO</v>
      </c>
      <c r="V6156">
        <f>VLOOKUP($A6156,'customer demographics'!$A:$I,9,FALSE)</f>
        <v>0</v>
      </c>
      <c r="W6156" t="str">
        <f>VLOOKUP(A6156,'customer services'!A:F,4,FALSE)</f>
        <v>NO</v>
      </c>
      <c r="X6156">
        <f>VLOOKUP($A6156,'customer services'!$A:$F,5,FALSE)</f>
        <v>0</v>
      </c>
      <c r="Y6156" t="str">
        <f>VLOOKUP($A6156,'customer services'!$A:L,7,FALSE)</f>
        <v>None</v>
      </c>
      <c r="Z6156" t="str">
        <f>VLOOKUP($A6156,'customer services'!$A:M,8,FALSE)</f>
        <v>YES</v>
      </c>
    </row>
    <row r="6157" spans="1:26" x14ac:dyDescent="0.3">
      <c r="A6157" s="9" t="s">
        <v>1689</v>
      </c>
      <c r="B6157" s="3">
        <v>1</v>
      </c>
      <c r="C6157" s="9" t="s">
        <v>10</v>
      </c>
      <c r="D6157" s="4">
        <f t="shared" si="96"/>
        <v>0</v>
      </c>
      <c r="E6157" s="3">
        <v>1</v>
      </c>
      <c r="F6157" s="9" t="s">
        <v>8256</v>
      </c>
      <c r="G6157" s="9" t="s">
        <v>11</v>
      </c>
      <c r="H6157" s="9" t="s">
        <v>8247</v>
      </c>
      <c r="I6157" s="3">
        <v>96</v>
      </c>
      <c r="J6157" s="3" t="s">
        <v>8260</v>
      </c>
      <c r="K6157" s="3">
        <v>4033</v>
      </c>
      <c r="L6157" s="3" t="str" cm="1">
        <f t="array" ref="L6157">_xlfn.IFS(AND(K6157 &gt;= 2000, K6157 &lt;= 2500),"2000-2500", AND(K6157 &gt; 2500, K6157 &lt;= 3000),"2500-3000",AND(K6157 &gt; 3000, K6157 &lt;= 3500), "3000-3500",AND(K6157 &gt; 3500, K6157 &lt;= 4000), "3500-4000",AND(K6157 &gt; 4000, K6157 &lt;= 4500),"4000-4500",AND(K6157 &gt; 4500, K6157 &lt;= 5000),"4500-5000",AND(K6157 &gt;= 5000, K6157 &lt;= 5500), "5000-5500",AND(K6157 &gt; 5500, K6157 &lt;= 6000),"5500-6000",AND(K6157 &gt; 6000, K6157 &lt;= 6500),"6000-6500",AND(K6157 &gt; 6500, K6157 &lt;= 7000),"6500-7000")</f>
        <v>4000-4500</v>
      </c>
      <c r="M6157" s="3" t="s">
        <v>26</v>
      </c>
      <c r="N6157" s="11" t="s">
        <v>27</v>
      </c>
      <c r="O6157" t="str">
        <f>VLOOKUP(A6157,'customer location'!A:F,5,FALSE)</f>
        <v>San Francisco</v>
      </c>
      <c r="P6157" t="str">
        <f>VLOOKUP($A6157,'customer demographics'!$A:$I,3,FALSE)</f>
        <v>Female</v>
      </c>
      <c r="Q6157">
        <f>VLOOKUP($A6157,'customer demographics'!$A:$I,4,FALSE)</f>
        <v>56</v>
      </c>
      <c r="R6157" t="str">
        <f>VLOOKUP($A6157,'customer demographics'!$A:$I,5,FALSE)</f>
        <v>NO</v>
      </c>
      <c r="S6157" t="str">
        <f>VLOOKUP($A6157,'customer demographics'!$A:$I,6,FALSE)</f>
        <v>NO</v>
      </c>
      <c r="T6157" t="str">
        <f>VLOOKUP($A6157,'customer demographics'!$A:$I,7,FALSE)</f>
        <v>NO</v>
      </c>
      <c r="U6157" t="str">
        <f>VLOOKUP($A6157,'customer demographics'!$A:$I,8,FALSE)</f>
        <v>NO</v>
      </c>
      <c r="V6157">
        <f>VLOOKUP($A6157,'customer demographics'!$A:$I,9,FALSE)</f>
        <v>0</v>
      </c>
      <c r="W6157" t="str">
        <f>VLOOKUP(A6157,'customer services'!A:F,4,FALSE)</f>
        <v>NO</v>
      </c>
      <c r="X6157">
        <f>VLOOKUP($A6157,'customer services'!$A:$F,5,FALSE)</f>
        <v>0</v>
      </c>
      <c r="Y6157" t="str">
        <f>VLOOKUP($A6157,'customer services'!$A:L,7,FALSE)</f>
        <v>None</v>
      </c>
      <c r="Z6157" t="str">
        <f>VLOOKUP($A6157,'customer services'!$A:M,8,FALSE)</f>
        <v>YES</v>
      </c>
    </row>
    <row r="6158" spans="1:26" x14ac:dyDescent="0.3">
      <c r="A6158" s="9" t="s">
        <v>1690</v>
      </c>
      <c r="B6158" s="3">
        <v>1</v>
      </c>
      <c r="C6158" s="9" t="s">
        <v>10</v>
      </c>
      <c r="D6158" s="4">
        <f t="shared" si="96"/>
        <v>0</v>
      </c>
      <c r="E6158" s="3">
        <v>1</v>
      </c>
      <c r="F6158" s="9" t="s">
        <v>8256</v>
      </c>
      <c r="G6158" s="9" t="s">
        <v>11</v>
      </c>
      <c r="H6158" s="9" t="s">
        <v>8247</v>
      </c>
      <c r="I6158" s="3">
        <v>93</v>
      </c>
      <c r="J6158" s="3" t="s">
        <v>8260</v>
      </c>
      <c r="K6158" s="3">
        <v>3520</v>
      </c>
      <c r="L6158" s="3" t="str" cm="1">
        <f t="array" ref="L6158">_xlfn.IFS(AND(K6158 &gt;= 2000, K6158 &lt;= 2500),"2000-2500", AND(K6158 &gt; 2500, K6158 &lt;= 3000),"2500-3000",AND(K6158 &gt; 3000, K6158 &lt;= 3500), "3000-3500",AND(K6158 &gt; 3500, K6158 &lt;= 4000), "3500-4000",AND(K6158 &gt; 4000, K6158 &lt;= 4500),"4000-4500",AND(K6158 &gt; 4500, K6158 &lt;= 5000),"4500-5000",AND(K6158 &gt;= 5000, K6158 &lt;= 5500), "5000-5500",AND(K6158 &gt; 5500, K6158 &lt;= 6000),"5500-6000",AND(K6158 &gt; 6000, K6158 &lt;= 6500),"6000-6500",AND(K6158 &gt; 6500, K6158 &lt;= 7000),"6500-7000")</f>
        <v>3500-4000</v>
      </c>
      <c r="M6158" s="3" t="s">
        <v>18</v>
      </c>
      <c r="N6158" s="11" t="s">
        <v>29</v>
      </c>
      <c r="O6158" t="str">
        <f>VLOOKUP(A6158,'customer location'!A:F,5,FALSE)</f>
        <v>Concord</v>
      </c>
      <c r="P6158" t="str">
        <f>VLOOKUP($A6158,'customer demographics'!$A:$I,3,FALSE)</f>
        <v>Male</v>
      </c>
      <c r="Q6158">
        <f>VLOOKUP($A6158,'customer demographics'!$A:$I,4,FALSE)</f>
        <v>61</v>
      </c>
      <c r="R6158" t="str">
        <f>VLOOKUP($A6158,'customer demographics'!$A:$I,5,FALSE)</f>
        <v>NO</v>
      </c>
      <c r="S6158" t="str">
        <f>VLOOKUP($A6158,'customer demographics'!$A:$I,6,FALSE)</f>
        <v>NO</v>
      </c>
      <c r="T6158" t="str">
        <f>VLOOKUP($A6158,'customer demographics'!$A:$I,7,FALSE)</f>
        <v>YES</v>
      </c>
      <c r="U6158" t="str">
        <f>VLOOKUP($A6158,'customer demographics'!$A:$I,8,FALSE)</f>
        <v>YES</v>
      </c>
      <c r="V6158">
        <f>VLOOKUP($A6158,'customer demographics'!$A:$I,9,FALSE)</f>
        <v>6</v>
      </c>
      <c r="W6158" t="str">
        <f>VLOOKUP(A6158,'customer services'!A:F,4,FALSE)</f>
        <v>YES</v>
      </c>
      <c r="X6158">
        <f>VLOOKUP($A6158,'customer services'!$A:$F,5,FALSE)</f>
        <v>2</v>
      </c>
      <c r="Y6158" t="str">
        <f>VLOOKUP($A6158,'customer services'!$A:L,7,FALSE)</f>
        <v>None</v>
      </c>
      <c r="Z6158" t="str">
        <f>VLOOKUP($A6158,'customer services'!$A:M,8,FALSE)</f>
        <v>NO</v>
      </c>
    </row>
    <row r="6159" spans="1:26" x14ac:dyDescent="0.3">
      <c r="A6159" s="9" t="s">
        <v>1691</v>
      </c>
      <c r="B6159" s="3">
        <v>1</v>
      </c>
      <c r="C6159" s="9" t="s">
        <v>10</v>
      </c>
      <c r="D6159" s="4">
        <f t="shared" si="96"/>
        <v>0</v>
      </c>
      <c r="E6159" s="3">
        <v>1</v>
      </c>
      <c r="F6159" s="9" t="s">
        <v>8256</v>
      </c>
      <c r="G6159" s="9" t="s">
        <v>11</v>
      </c>
      <c r="H6159" s="9" t="s">
        <v>8247</v>
      </c>
      <c r="I6159" s="3">
        <v>86</v>
      </c>
      <c r="J6159" s="3" t="s">
        <v>8260</v>
      </c>
      <c r="K6159" s="3">
        <v>5011</v>
      </c>
      <c r="L6159" s="3" t="str" cm="1">
        <f t="array" ref="L6159">_xlfn.IFS(AND(K6159 &gt;= 2000, K6159 &lt;= 2500),"2000-2500", AND(K6159 &gt; 2500, K6159 &lt;= 3000),"2500-3000",AND(K6159 &gt; 3000, K6159 &lt;= 3500), "3000-3500",AND(K6159 &gt; 3500, K6159 &lt;= 4000), "3500-4000",AND(K6159 &gt; 4000, K6159 &lt;= 4500),"4000-4500",AND(K6159 &gt; 4500, K6159 &lt;= 5000),"4500-5000",AND(K6159 &gt;= 5000, K6159 &lt;= 5500), "5000-5500",AND(K6159 &gt; 5500, K6159 &lt;= 6000),"5500-6000",AND(K6159 &gt; 6000, K6159 &lt;= 6500),"6000-6500",AND(K6159 &gt; 6500, K6159 &lt;= 7000),"6500-7000")</f>
        <v>5000-5500</v>
      </c>
      <c r="M6159" s="3" t="s">
        <v>12</v>
      </c>
      <c r="N6159" s="11" t="s">
        <v>24</v>
      </c>
      <c r="O6159" t="str">
        <f>VLOOKUP(A6159,'customer location'!A:F,5,FALSE)</f>
        <v>Pleasant Hill</v>
      </c>
      <c r="P6159" t="str">
        <f>VLOOKUP($A6159,'customer demographics'!$A:$I,3,FALSE)</f>
        <v>Male</v>
      </c>
      <c r="Q6159">
        <f>VLOOKUP($A6159,'customer demographics'!$A:$I,4,FALSE)</f>
        <v>44</v>
      </c>
      <c r="R6159" t="str">
        <f>VLOOKUP($A6159,'customer demographics'!$A:$I,5,FALSE)</f>
        <v>NO</v>
      </c>
      <c r="S6159" t="str">
        <f>VLOOKUP($A6159,'customer demographics'!$A:$I,6,FALSE)</f>
        <v>NO</v>
      </c>
      <c r="T6159" t="str">
        <f>VLOOKUP($A6159,'customer demographics'!$A:$I,7,FALSE)</f>
        <v>YES</v>
      </c>
      <c r="U6159" t="str">
        <f>VLOOKUP($A6159,'customer demographics'!$A:$I,8,FALSE)</f>
        <v>NO</v>
      </c>
      <c r="V6159">
        <f>VLOOKUP($A6159,'customer demographics'!$A:$I,9,FALSE)</f>
        <v>0</v>
      </c>
      <c r="W6159" t="str">
        <f>VLOOKUP(A6159,'customer services'!A:F,4,FALSE)</f>
        <v>YES</v>
      </c>
      <c r="X6159">
        <f>VLOOKUP($A6159,'customer services'!$A:$F,5,FALSE)</f>
        <v>1</v>
      </c>
      <c r="Y6159" t="str">
        <f>VLOOKUP($A6159,'customer services'!$A:L,7,FALSE)</f>
        <v>None</v>
      </c>
      <c r="Z6159" t="str">
        <f>VLOOKUP($A6159,'customer services'!$A:M,8,FALSE)</f>
        <v>YES</v>
      </c>
    </row>
    <row r="6160" spans="1:26" x14ac:dyDescent="0.3">
      <c r="A6160" s="9" t="s">
        <v>1692</v>
      </c>
      <c r="B6160" s="3">
        <v>1</v>
      </c>
      <c r="C6160" s="9" t="s">
        <v>10</v>
      </c>
      <c r="D6160" s="4">
        <f t="shared" si="96"/>
        <v>0</v>
      </c>
      <c r="E6160" s="3">
        <v>3</v>
      </c>
      <c r="F6160" s="9" t="s">
        <v>8254</v>
      </c>
      <c r="G6160" s="9" t="s">
        <v>11</v>
      </c>
      <c r="H6160" s="9" t="s">
        <v>8247</v>
      </c>
      <c r="I6160" s="3">
        <v>72</v>
      </c>
      <c r="J6160" s="3" t="s">
        <v>8258</v>
      </c>
      <c r="K6160" s="3">
        <v>3106</v>
      </c>
      <c r="L6160" s="3" t="str" cm="1">
        <f t="array" ref="L6160">_xlfn.IFS(AND(K6160 &gt;= 2000, K6160 &lt;= 2500),"2000-2500", AND(K6160 &gt; 2500, K6160 &lt;= 3000),"2500-3000",AND(K6160 &gt; 3000, K6160 &lt;= 3500), "3000-3500",AND(K6160 &gt; 3500, K6160 &lt;= 4000), "3500-4000",AND(K6160 &gt; 4000, K6160 &lt;= 4500),"4000-4500",AND(K6160 &gt; 4500, K6160 &lt;= 5000),"4500-5000",AND(K6160 &gt;= 5000, K6160 &lt;= 5500), "5000-5500",AND(K6160 &gt; 5500, K6160 &lt;= 6000),"5500-6000",AND(K6160 &gt; 6000, K6160 &lt;= 6500),"6000-6500",AND(K6160 &gt; 6500, K6160 &lt;= 7000),"6500-7000")</f>
        <v>3000-3500</v>
      </c>
      <c r="M6160" s="3" t="s">
        <v>18</v>
      </c>
      <c r="N6160" s="11" t="s">
        <v>57</v>
      </c>
      <c r="O6160" t="str">
        <f>VLOOKUP(A6160,'customer location'!A:F,5,FALSE)</f>
        <v>Crockett</v>
      </c>
      <c r="P6160" t="str">
        <f>VLOOKUP($A6160,'customer demographics'!$A:$I,3,FALSE)</f>
        <v>Female</v>
      </c>
      <c r="Q6160">
        <f>VLOOKUP($A6160,'customer demographics'!$A:$I,4,FALSE)</f>
        <v>56</v>
      </c>
      <c r="R6160" t="str">
        <f>VLOOKUP($A6160,'customer demographics'!$A:$I,5,FALSE)</f>
        <v>NO</v>
      </c>
      <c r="S6160" t="str">
        <f>VLOOKUP($A6160,'customer demographics'!$A:$I,6,FALSE)</f>
        <v>NO</v>
      </c>
      <c r="T6160" t="str">
        <f>VLOOKUP($A6160,'customer demographics'!$A:$I,7,FALSE)</f>
        <v>NO</v>
      </c>
      <c r="U6160" t="str">
        <f>VLOOKUP($A6160,'customer demographics'!$A:$I,8,FALSE)</f>
        <v>YES</v>
      </c>
      <c r="V6160">
        <f>VLOOKUP($A6160,'customer demographics'!$A:$I,9,FALSE)</f>
        <v>2</v>
      </c>
      <c r="W6160" t="str">
        <f>VLOOKUP(A6160,'customer services'!A:F,4,FALSE)</f>
        <v>NO</v>
      </c>
      <c r="X6160">
        <f>VLOOKUP($A6160,'customer services'!$A:$F,5,FALSE)</f>
        <v>0</v>
      </c>
      <c r="Y6160" t="str">
        <f>VLOOKUP($A6160,'customer services'!$A:L,7,FALSE)</f>
        <v>None</v>
      </c>
      <c r="Z6160" t="str">
        <f>VLOOKUP($A6160,'customer services'!$A:M,8,FALSE)</f>
        <v>NO</v>
      </c>
    </row>
    <row r="6161" spans="1:26" x14ac:dyDescent="0.3">
      <c r="A6161" s="9" t="s">
        <v>1693</v>
      </c>
      <c r="B6161" s="3">
        <v>1</v>
      </c>
      <c r="C6161" s="9" t="s">
        <v>10</v>
      </c>
      <c r="D6161" s="4">
        <f t="shared" si="96"/>
        <v>0</v>
      </c>
      <c r="E6161" s="3">
        <v>3</v>
      </c>
      <c r="F6161" s="9" t="s">
        <v>8254</v>
      </c>
      <c r="G6161" s="9" t="s">
        <v>11</v>
      </c>
      <c r="H6161" s="9" t="s">
        <v>8247</v>
      </c>
      <c r="I6161" s="3">
        <v>94</v>
      </c>
      <c r="J6161" s="3" t="s">
        <v>8260</v>
      </c>
      <c r="K6161" s="3">
        <v>2162</v>
      </c>
      <c r="L6161" s="3" t="str" cm="1">
        <f t="array" ref="L6161">_xlfn.IFS(AND(K6161 &gt;= 2000, K6161 &lt;= 2500),"2000-2500", AND(K6161 &gt; 2500, K6161 &lt;= 3000),"2500-3000",AND(K6161 &gt; 3000, K6161 &lt;= 3500), "3000-3500",AND(K6161 &gt; 3500, K6161 &lt;= 4000), "3500-4000",AND(K6161 &gt; 4000, K6161 &lt;= 4500),"4000-4500",AND(K6161 &gt; 4500, K6161 &lt;= 5000),"4500-5000",AND(K6161 &gt;= 5000, K6161 &lt;= 5500), "5000-5500",AND(K6161 &gt; 5500, K6161 &lt;= 6000),"5500-6000",AND(K6161 &gt; 6000, K6161 &lt;= 6500),"6000-6500",AND(K6161 &gt; 6500, K6161 &lt;= 7000),"6500-7000")</f>
        <v>2000-2500</v>
      </c>
      <c r="M6161" s="3" t="s">
        <v>18</v>
      </c>
      <c r="N6161" s="11" t="s">
        <v>19</v>
      </c>
      <c r="O6161" t="str">
        <f>VLOOKUP(A6161,'customer location'!A:F,5,FALSE)</f>
        <v>Danville</v>
      </c>
      <c r="P6161" t="str">
        <f>VLOOKUP($A6161,'customer demographics'!$A:$I,3,FALSE)</f>
        <v>Male</v>
      </c>
      <c r="Q6161">
        <f>VLOOKUP($A6161,'customer demographics'!$A:$I,4,FALSE)</f>
        <v>36</v>
      </c>
      <c r="R6161" t="str">
        <f>VLOOKUP($A6161,'customer demographics'!$A:$I,5,FALSE)</f>
        <v>NO</v>
      </c>
      <c r="S6161" t="str">
        <f>VLOOKUP($A6161,'customer demographics'!$A:$I,6,FALSE)</f>
        <v>NO</v>
      </c>
      <c r="T6161" t="str">
        <f>VLOOKUP($A6161,'customer demographics'!$A:$I,7,FALSE)</f>
        <v>YES</v>
      </c>
      <c r="U6161" t="str">
        <f>VLOOKUP($A6161,'customer demographics'!$A:$I,8,FALSE)</f>
        <v>NO</v>
      </c>
      <c r="V6161">
        <f>VLOOKUP($A6161,'customer demographics'!$A:$I,9,FALSE)</f>
        <v>0</v>
      </c>
      <c r="W6161" t="str">
        <f>VLOOKUP(A6161,'customer services'!A:F,4,FALSE)</f>
        <v>YES</v>
      </c>
      <c r="X6161">
        <f>VLOOKUP($A6161,'customer services'!$A:$F,5,FALSE)</f>
        <v>1</v>
      </c>
      <c r="Y6161" t="str">
        <f>VLOOKUP($A6161,'customer services'!$A:L,7,FALSE)</f>
        <v>Offer D</v>
      </c>
      <c r="Z6161" t="str">
        <f>VLOOKUP($A6161,'customer services'!$A:M,8,FALSE)</f>
        <v>YES</v>
      </c>
    </row>
    <row r="6162" spans="1:26" x14ac:dyDescent="0.3">
      <c r="A6162" s="9" t="s">
        <v>1694</v>
      </c>
      <c r="B6162" s="3">
        <v>1</v>
      </c>
      <c r="C6162" s="9" t="s">
        <v>10</v>
      </c>
      <c r="D6162" s="4">
        <f t="shared" si="96"/>
        <v>0</v>
      </c>
      <c r="E6162" s="3">
        <v>3</v>
      </c>
      <c r="F6162" s="9" t="s">
        <v>8254</v>
      </c>
      <c r="G6162" s="9" t="s">
        <v>11</v>
      </c>
      <c r="H6162" s="9" t="s">
        <v>8247</v>
      </c>
      <c r="I6162" s="3">
        <v>90</v>
      </c>
      <c r="J6162" s="3" t="s">
        <v>8260</v>
      </c>
      <c r="K6162" s="3">
        <v>3056</v>
      </c>
      <c r="L6162" s="3" t="str" cm="1">
        <f t="array" ref="L6162">_xlfn.IFS(AND(K6162 &gt;= 2000, K6162 &lt;= 2500),"2000-2500", AND(K6162 &gt; 2500, K6162 &lt;= 3000),"2500-3000",AND(K6162 &gt; 3000, K6162 &lt;= 3500), "3000-3500",AND(K6162 &gt; 3500, K6162 &lt;= 4000), "3500-4000",AND(K6162 &gt; 4000, K6162 &lt;= 4500),"4000-4500",AND(K6162 &gt; 4500, K6162 &lt;= 5000),"4500-5000",AND(K6162 &gt;= 5000, K6162 &lt;= 5500), "5000-5500",AND(K6162 &gt; 5500, K6162 &lt;= 6000),"5500-6000",AND(K6162 &gt; 6000, K6162 &lt;= 6500),"6000-6500",AND(K6162 &gt; 6500, K6162 &lt;= 7000),"6500-7000")</f>
        <v>3000-3500</v>
      </c>
      <c r="M6162" s="3" t="s">
        <v>21</v>
      </c>
      <c r="N6162" s="11" t="s">
        <v>32</v>
      </c>
      <c r="O6162" t="str">
        <f>VLOOKUP(A6162,'customer location'!A:F,5,FALSE)</f>
        <v>Fairfield</v>
      </c>
      <c r="P6162" t="str">
        <f>VLOOKUP($A6162,'customer demographics'!$A:$I,3,FALSE)</f>
        <v>Female</v>
      </c>
      <c r="Q6162">
        <f>VLOOKUP($A6162,'customer demographics'!$A:$I,4,FALSE)</f>
        <v>25</v>
      </c>
      <c r="R6162" t="str">
        <f>VLOOKUP($A6162,'customer demographics'!$A:$I,5,FALSE)</f>
        <v>YES</v>
      </c>
      <c r="S6162" t="str">
        <f>VLOOKUP($A6162,'customer demographics'!$A:$I,6,FALSE)</f>
        <v>NO</v>
      </c>
      <c r="T6162" t="str">
        <f>VLOOKUP($A6162,'customer demographics'!$A:$I,7,FALSE)</f>
        <v>NO</v>
      </c>
      <c r="U6162" t="str">
        <f>VLOOKUP($A6162,'customer demographics'!$A:$I,8,FALSE)</f>
        <v>NO</v>
      </c>
      <c r="V6162">
        <f>VLOOKUP($A6162,'customer demographics'!$A:$I,9,FALSE)</f>
        <v>0</v>
      </c>
      <c r="W6162" t="str">
        <f>VLOOKUP(A6162,'customer services'!A:F,4,FALSE)</f>
        <v>NO</v>
      </c>
      <c r="X6162">
        <f>VLOOKUP($A6162,'customer services'!$A:$F,5,FALSE)</f>
        <v>0</v>
      </c>
      <c r="Y6162" t="str">
        <f>VLOOKUP($A6162,'customer services'!$A:L,7,FALSE)</f>
        <v>Offer E</v>
      </c>
      <c r="Z6162" t="str">
        <f>VLOOKUP($A6162,'customer services'!$A:M,8,FALSE)</f>
        <v>YES</v>
      </c>
    </row>
    <row r="6163" spans="1:26" x14ac:dyDescent="0.3">
      <c r="A6163" s="9" t="s">
        <v>1695</v>
      </c>
      <c r="B6163" s="3">
        <v>1</v>
      </c>
      <c r="C6163" s="9" t="s">
        <v>10</v>
      </c>
      <c r="D6163" s="4">
        <f t="shared" si="96"/>
        <v>0</v>
      </c>
      <c r="E6163" s="3">
        <v>1</v>
      </c>
      <c r="F6163" s="9" t="s">
        <v>8256</v>
      </c>
      <c r="G6163" s="9" t="s">
        <v>11</v>
      </c>
      <c r="H6163" s="9" t="s">
        <v>8247</v>
      </c>
      <c r="I6163" s="3">
        <v>91</v>
      </c>
      <c r="J6163" s="3" t="s">
        <v>8260</v>
      </c>
      <c r="K6163" s="3">
        <v>4348</v>
      </c>
      <c r="L6163" s="3" t="str" cm="1">
        <f t="array" ref="L6163">_xlfn.IFS(AND(K6163 &gt;= 2000, K6163 &lt;= 2500),"2000-2500", AND(K6163 &gt; 2500, K6163 &lt;= 3000),"2500-3000",AND(K6163 &gt; 3000, K6163 &lt;= 3500), "3000-3500",AND(K6163 &gt; 3500, K6163 &lt;= 4000), "3500-4000",AND(K6163 &gt; 4000, K6163 &lt;= 4500),"4000-4500",AND(K6163 &gt; 4500, K6163 &lt;= 5000),"4500-5000",AND(K6163 &gt;= 5000, K6163 &lt;= 5500), "5000-5500",AND(K6163 &gt; 5500, K6163 &lt;= 6000),"5500-6000",AND(K6163 &gt; 6000, K6163 &lt;= 6500),"6000-6500",AND(K6163 &gt; 6500, K6163 &lt;= 7000),"6500-7000")</f>
        <v>4000-4500</v>
      </c>
      <c r="M6163" s="3" t="s">
        <v>21</v>
      </c>
      <c r="N6163" s="11" t="s">
        <v>38</v>
      </c>
      <c r="O6163" t="str">
        <f>VLOOKUP(A6163,'customer location'!A:F,5,FALSE)</f>
        <v>Travis Afb</v>
      </c>
      <c r="P6163" t="str">
        <f>VLOOKUP($A6163,'customer demographics'!$A:$I,3,FALSE)</f>
        <v>Female</v>
      </c>
      <c r="Q6163">
        <f>VLOOKUP($A6163,'customer demographics'!$A:$I,4,FALSE)</f>
        <v>41</v>
      </c>
      <c r="R6163" t="str">
        <f>VLOOKUP($A6163,'customer demographics'!$A:$I,5,FALSE)</f>
        <v>NO</v>
      </c>
      <c r="S6163" t="str">
        <f>VLOOKUP($A6163,'customer demographics'!$A:$I,6,FALSE)</f>
        <v>NO</v>
      </c>
      <c r="T6163" t="str">
        <f>VLOOKUP($A6163,'customer demographics'!$A:$I,7,FALSE)</f>
        <v>YES</v>
      </c>
      <c r="U6163" t="str">
        <f>VLOOKUP($A6163,'customer demographics'!$A:$I,8,FALSE)</f>
        <v>NO</v>
      </c>
      <c r="V6163">
        <f>VLOOKUP($A6163,'customer demographics'!$A:$I,9,FALSE)</f>
        <v>0</v>
      </c>
      <c r="W6163" t="str">
        <f>VLOOKUP(A6163,'customer services'!A:F,4,FALSE)</f>
        <v>YES</v>
      </c>
      <c r="X6163">
        <f>VLOOKUP($A6163,'customer services'!$A:$F,5,FALSE)</f>
        <v>1</v>
      </c>
      <c r="Y6163" t="str">
        <f>VLOOKUP($A6163,'customer services'!$A:L,7,FALSE)</f>
        <v>Offer A</v>
      </c>
      <c r="Z6163" t="str">
        <f>VLOOKUP($A6163,'customer services'!$A:M,8,FALSE)</f>
        <v>YES</v>
      </c>
    </row>
    <row r="6164" spans="1:26" x14ac:dyDescent="0.3">
      <c r="A6164" s="9" t="s">
        <v>1696</v>
      </c>
      <c r="B6164" s="3">
        <v>1</v>
      </c>
      <c r="C6164" s="9" t="s">
        <v>10</v>
      </c>
      <c r="D6164" s="4">
        <f t="shared" si="96"/>
        <v>0</v>
      </c>
      <c r="E6164" s="3">
        <v>2</v>
      </c>
      <c r="F6164" s="9" t="s">
        <v>8255</v>
      </c>
      <c r="G6164" s="9" t="s">
        <v>11</v>
      </c>
      <c r="H6164" s="9" t="s">
        <v>8247</v>
      </c>
      <c r="I6164" s="3">
        <v>90</v>
      </c>
      <c r="J6164" s="3" t="s">
        <v>8260</v>
      </c>
      <c r="K6164" s="3">
        <v>4525</v>
      </c>
      <c r="L6164" s="3" t="str" cm="1">
        <f t="array" ref="L6164">_xlfn.IFS(AND(K6164 &gt;= 2000, K6164 &lt;= 2500),"2000-2500", AND(K6164 &gt; 2500, K6164 &lt;= 3000),"2500-3000",AND(K6164 &gt; 3000, K6164 &lt;= 3500), "3000-3500",AND(K6164 &gt; 3500, K6164 &lt;= 4000), "3500-4000",AND(K6164 &gt; 4000, K6164 &lt;= 4500),"4000-4500",AND(K6164 &gt; 4500, K6164 &lt;= 5000),"4500-5000",AND(K6164 &gt;= 5000, K6164 &lt;= 5500), "5000-5500",AND(K6164 &gt; 5500, K6164 &lt;= 6000),"5500-6000",AND(K6164 &gt; 6000, K6164 &lt;= 6500),"6000-6500",AND(K6164 &gt; 6500, K6164 &lt;= 7000),"6500-7000")</f>
        <v>4500-5000</v>
      </c>
      <c r="M6164" s="3" t="s">
        <v>21</v>
      </c>
      <c r="N6164" s="9" t="s">
        <v>22</v>
      </c>
      <c r="O6164" t="str">
        <f>VLOOKUP(A6164,'customer location'!A:F,5,FALSE)</f>
        <v>Fremont</v>
      </c>
      <c r="P6164" t="str">
        <f>VLOOKUP($A6164,'customer demographics'!$A:$I,3,FALSE)</f>
        <v>Male</v>
      </c>
      <c r="Q6164">
        <f>VLOOKUP($A6164,'customer demographics'!$A:$I,4,FALSE)</f>
        <v>61</v>
      </c>
      <c r="R6164" t="str">
        <f>VLOOKUP($A6164,'customer demographics'!$A:$I,5,FALSE)</f>
        <v>NO</v>
      </c>
      <c r="S6164" t="str">
        <f>VLOOKUP($A6164,'customer demographics'!$A:$I,6,FALSE)</f>
        <v>NO</v>
      </c>
      <c r="T6164" t="str">
        <f>VLOOKUP($A6164,'customer demographics'!$A:$I,7,FALSE)</f>
        <v>YES</v>
      </c>
      <c r="U6164" t="str">
        <f>VLOOKUP($A6164,'customer demographics'!$A:$I,8,FALSE)</f>
        <v>YES</v>
      </c>
      <c r="V6164">
        <f>VLOOKUP($A6164,'customer demographics'!$A:$I,9,FALSE)</f>
        <v>1</v>
      </c>
      <c r="W6164" t="str">
        <f>VLOOKUP(A6164,'customer services'!A:F,4,FALSE)</f>
        <v>YES</v>
      </c>
      <c r="X6164">
        <f>VLOOKUP($A6164,'customer services'!$A:$F,5,FALSE)</f>
        <v>5</v>
      </c>
      <c r="Y6164" t="str">
        <f>VLOOKUP($A6164,'customer services'!$A:L,7,FALSE)</f>
        <v>Offer E</v>
      </c>
      <c r="Z6164" t="str">
        <f>VLOOKUP($A6164,'customer services'!$A:M,8,FALSE)</f>
        <v>YES</v>
      </c>
    </row>
    <row r="6165" spans="1:26" x14ac:dyDescent="0.3">
      <c r="A6165" s="9" t="s">
        <v>1697</v>
      </c>
      <c r="B6165" s="3">
        <v>1</v>
      </c>
      <c r="C6165" s="9" t="s">
        <v>10</v>
      </c>
      <c r="D6165" s="4">
        <f t="shared" si="96"/>
        <v>0</v>
      </c>
      <c r="E6165" s="3">
        <v>2</v>
      </c>
      <c r="F6165" s="9" t="s">
        <v>8255</v>
      </c>
      <c r="G6165" s="9" t="s">
        <v>11</v>
      </c>
      <c r="H6165" s="9" t="s">
        <v>8247</v>
      </c>
      <c r="I6165" s="3">
        <v>91</v>
      </c>
      <c r="J6165" s="3" t="s">
        <v>8260</v>
      </c>
      <c r="K6165" s="3">
        <v>4205</v>
      </c>
      <c r="L6165" s="3" t="str" cm="1">
        <f t="array" ref="L6165">_xlfn.IFS(AND(K6165 &gt;= 2000, K6165 &lt;= 2500),"2000-2500", AND(K6165 &gt; 2500, K6165 &lt;= 3000),"2500-3000",AND(K6165 &gt; 3000, K6165 &lt;= 3500), "3000-3500",AND(K6165 &gt; 3500, K6165 &lt;= 4000), "3500-4000",AND(K6165 &gt; 4000, K6165 &lt;= 4500),"4000-4500",AND(K6165 &gt; 4500, K6165 &lt;= 5000),"4500-5000",AND(K6165 &gt;= 5000, K6165 &lt;= 5500), "5000-5500",AND(K6165 &gt; 5500, K6165 &lt;= 6000),"5500-6000",AND(K6165 &gt; 6000, K6165 &lt;= 6500),"6000-6500",AND(K6165 &gt; 6500, K6165 &lt;= 7000),"6500-7000")</f>
        <v>4000-4500</v>
      </c>
      <c r="M6165" s="3" t="s">
        <v>21</v>
      </c>
      <c r="N6165" s="11" t="s">
        <v>87</v>
      </c>
      <c r="O6165" t="str">
        <f>VLOOKUP(A6165,'customer location'!A:F,5,FALSE)</f>
        <v>Fremont</v>
      </c>
      <c r="P6165" t="str">
        <f>VLOOKUP($A6165,'customer demographics'!$A:$I,3,FALSE)</f>
        <v>Female</v>
      </c>
      <c r="Q6165">
        <f>VLOOKUP($A6165,'customer demographics'!$A:$I,4,FALSE)</f>
        <v>24</v>
      </c>
      <c r="R6165" t="str">
        <f>VLOOKUP($A6165,'customer demographics'!$A:$I,5,FALSE)</f>
        <v>YES</v>
      </c>
      <c r="S6165" t="str">
        <f>VLOOKUP($A6165,'customer demographics'!$A:$I,6,FALSE)</f>
        <v>NO</v>
      </c>
      <c r="T6165" t="str">
        <f>VLOOKUP($A6165,'customer demographics'!$A:$I,7,FALSE)</f>
        <v>NO</v>
      </c>
      <c r="U6165" t="str">
        <f>VLOOKUP($A6165,'customer demographics'!$A:$I,8,FALSE)</f>
        <v>NO</v>
      </c>
      <c r="V6165">
        <f>VLOOKUP($A6165,'customer demographics'!$A:$I,9,FALSE)</f>
        <v>0</v>
      </c>
      <c r="W6165" t="str">
        <f>VLOOKUP(A6165,'customer services'!A:F,4,FALSE)</f>
        <v>NO</v>
      </c>
      <c r="X6165">
        <f>VLOOKUP($A6165,'customer services'!$A:$F,5,FALSE)</f>
        <v>0</v>
      </c>
      <c r="Y6165" t="str">
        <f>VLOOKUP($A6165,'customer services'!$A:L,7,FALSE)</f>
        <v>Offer E</v>
      </c>
      <c r="Z6165" t="str">
        <f>VLOOKUP($A6165,'customer services'!$A:M,8,FALSE)</f>
        <v>YES</v>
      </c>
    </row>
    <row r="6166" spans="1:26" x14ac:dyDescent="0.3">
      <c r="A6166" s="9" t="s">
        <v>1698</v>
      </c>
      <c r="B6166" s="3">
        <v>1</v>
      </c>
      <c r="C6166" s="9" t="s">
        <v>10</v>
      </c>
      <c r="D6166" s="4">
        <f t="shared" si="96"/>
        <v>0</v>
      </c>
      <c r="E6166" s="3">
        <v>1</v>
      </c>
      <c r="F6166" s="9" t="s">
        <v>8256</v>
      </c>
      <c r="G6166" s="9" t="s">
        <v>11</v>
      </c>
      <c r="H6166" s="9" t="s">
        <v>8247</v>
      </c>
      <c r="I6166" s="3">
        <v>96</v>
      </c>
      <c r="J6166" s="3" t="s">
        <v>8260</v>
      </c>
      <c r="K6166" s="3">
        <v>5317</v>
      </c>
      <c r="L6166" s="3" t="str" cm="1">
        <f t="array" ref="L6166">_xlfn.IFS(AND(K6166 &gt;= 2000, K6166 &lt;= 2500),"2000-2500", AND(K6166 &gt; 2500, K6166 &lt;= 3000),"2500-3000",AND(K6166 &gt; 3000, K6166 &lt;= 3500), "3000-3500",AND(K6166 &gt; 3500, K6166 &lt;= 4000), "3500-4000",AND(K6166 &gt; 4000, K6166 &lt;= 4500),"4000-4500",AND(K6166 &gt; 4500, K6166 &lt;= 5000),"4500-5000",AND(K6166 &gt;= 5000, K6166 &lt;= 5500), "5000-5500",AND(K6166 &gt; 5500, K6166 &lt;= 6000),"5500-6000",AND(K6166 &gt; 6000, K6166 &lt;= 6500),"6000-6500",AND(K6166 &gt; 6500, K6166 &lt;= 7000),"6500-7000")</f>
        <v>5000-5500</v>
      </c>
      <c r="M6166" s="3" t="s">
        <v>18</v>
      </c>
      <c r="N6166" s="11" t="s">
        <v>29</v>
      </c>
      <c r="O6166" t="str">
        <f>VLOOKUP(A6166,'customer location'!A:F,5,FALSE)</f>
        <v>Moraga</v>
      </c>
      <c r="P6166" t="str">
        <f>VLOOKUP($A6166,'customer demographics'!$A:$I,3,FALSE)</f>
        <v>Male</v>
      </c>
      <c r="Q6166">
        <f>VLOOKUP($A6166,'customer demographics'!$A:$I,4,FALSE)</f>
        <v>21</v>
      </c>
      <c r="R6166" t="str">
        <f>VLOOKUP($A6166,'customer demographics'!$A:$I,5,FALSE)</f>
        <v>YES</v>
      </c>
      <c r="S6166" t="str">
        <f>VLOOKUP($A6166,'customer demographics'!$A:$I,6,FALSE)</f>
        <v>NO</v>
      </c>
      <c r="T6166" t="str">
        <f>VLOOKUP($A6166,'customer demographics'!$A:$I,7,FALSE)</f>
        <v>NO</v>
      </c>
      <c r="U6166" t="str">
        <f>VLOOKUP($A6166,'customer demographics'!$A:$I,8,FALSE)</f>
        <v>NO</v>
      </c>
      <c r="V6166">
        <f>VLOOKUP($A6166,'customer demographics'!$A:$I,9,FALSE)</f>
        <v>0</v>
      </c>
      <c r="W6166" t="str">
        <f>VLOOKUP(A6166,'customer services'!A:F,4,FALSE)</f>
        <v>NO</v>
      </c>
      <c r="X6166">
        <f>VLOOKUP($A6166,'customer services'!$A:$F,5,FALSE)</f>
        <v>0</v>
      </c>
      <c r="Y6166" t="str">
        <f>VLOOKUP($A6166,'customer services'!$A:L,7,FALSE)</f>
        <v>None</v>
      </c>
      <c r="Z6166" t="str">
        <f>VLOOKUP($A6166,'customer services'!$A:M,8,FALSE)</f>
        <v>YES</v>
      </c>
    </row>
    <row r="6167" spans="1:26" x14ac:dyDescent="0.3">
      <c r="A6167" s="9" t="s">
        <v>1699</v>
      </c>
      <c r="B6167" s="3">
        <v>1</v>
      </c>
      <c r="C6167" s="9" t="s">
        <v>10</v>
      </c>
      <c r="D6167" s="4">
        <f t="shared" si="96"/>
        <v>0</v>
      </c>
      <c r="E6167" s="3">
        <v>3</v>
      </c>
      <c r="F6167" s="9" t="s">
        <v>8254</v>
      </c>
      <c r="G6167" s="9" t="s">
        <v>11</v>
      </c>
      <c r="H6167" s="9" t="s">
        <v>8247</v>
      </c>
      <c r="I6167" s="3">
        <v>80</v>
      </c>
      <c r="J6167" s="3" t="s">
        <v>8258</v>
      </c>
      <c r="K6167" s="3">
        <v>2627</v>
      </c>
      <c r="L6167" s="3" t="str" cm="1">
        <f t="array" ref="L6167">_xlfn.IFS(AND(K6167 &gt;= 2000, K6167 &lt;= 2500),"2000-2500", AND(K6167 &gt; 2500, K6167 &lt;= 3000),"2500-3000",AND(K6167 &gt; 3000, K6167 &lt;= 3500), "3000-3500",AND(K6167 &gt; 3500, K6167 &lt;= 4000), "3500-4000",AND(K6167 &gt; 4000, K6167 &lt;= 4500),"4000-4500",AND(K6167 &gt; 4500, K6167 &lt;= 5000),"4500-5000",AND(K6167 &gt;= 5000, K6167 &lt;= 5500), "5000-5500",AND(K6167 &gt; 5500, K6167 &lt;= 6000),"5500-6000",AND(K6167 &gt; 6000, K6167 &lt;= 6500),"6000-6500",AND(K6167 &gt; 6500, K6167 &lt;= 7000),"6500-7000")</f>
        <v>2500-3000</v>
      </c>
      <c r="M6167" s="3" t="s">
        <v>18</v>
      </c>
      <c r="N6167" s="11" t="s">
        <v>57</v>
      </c>
      <c r="O6167" t="str">
        <f>VLOOKUP(A6167,'customer location'!A:F,5,FALSE)</f>
        <v>Orinda</v>
      </c>
      <c r="P6167" t="str">
        <f>VLOOKUP($A6167,'customer demographics'!$A:$I,3,FALSE)</f>
        <v>Male</v>
      </c>
      <c r="Q6167">
        <f>VLOOKUP($A6167,'customer demographics'!$A:$I,4,FALSE)</f>
        <v>21</v>
      </c>
      <c r="R6167" t="str">
        <f>VLOOKUP($A6167,'customer demographics'!$A:$I,5,FALSE)</f>
        <v>YES</v>
      </c>
      <c r="S6167" t="str">
        <f>VLOOKUP($A6167,'customer demographics'!$A:$I,6,FALSE)</f>
        <v>NO</v>
      </c>
      <c r="T6167" t="str">
        <f>VLOOKUP($A6167,'customer demographics'!$A:$I,7,FALSE)</f>
        <v>YES</v>
      </c>
      <c r="U6167" t="str">
        <f>VLOOKUP($A6167,'customer demographics'!$A:$I,8,FALSE)</f>
        <v>NO</v>
      </c>
      <c r="V6167">
        <f>VLOOKUP($A6167,'customer demographics'!$A:$I,9,FALSE)</f>
        <v>0</v>
      </c>
      <c r="W6167" t="str">
        <f>VLOOKUP(A6167,'customer services'!A:F,4,FALSE)</f>
        <v>YES</v>
      </c>
      <c r="X6167">
        <f>VLOOKUP($A6167,'customer services'!$A:$F,5,FALSE)</f>
        <v>1</v>
      </c>
      <c r="Y6167" t="str">
        <f>VLOOKUP($A6167,'customer services'!$A:L,7,FALSE)</f>
        <v>Offer E</v>
      </c>
      <c r="Z6167" t="str">
        <f>VLOOKUP($A6167,'customer services'!$A:M,8,FALSE)</f>
        <v>YES</v>
      </c>
    </row>
    <row r="6168" spans="1:26" x14ac:dyDescent="0.3">
      <c r="A6168" s="9" t="s">
        <v>1700</v>
      </c>
      <c r="B6168" s="3">
        <v>1</v>
      </c>
      <c r="C6168" s="9" t="s">
        <v>10</v>
      </c>
      <c r="D6168" s="4">
        <f t="shared" si="96"/>
        <v>0</v>
      </c>
      <c r="E6168" s="3">
        <v>2</v>
      </c>
      <c r="F6168" s="9" t="s">
        <v>8255</v>
      </c>
      <c r="G6168" s="9" t="s">
        <v>11</v>
      </c>
      <c r="H6168" s="9" t="s">
        <v>8247</v>
      </c>
      <c r="I6168" s="3">
        <v>85</v>
      </c>
      <c r="J6168" s="3" t="s">
        <v>8260</v>
      </c>
      <c r="K6168" s="3">
        <v>4630</v>
      </c>
      <c r="L6168" s="3" t="str" cm="1">
        <f t="array" ref="L6168">_xlfn.IFS(AND(K6168 &gt;= 2000, K6168 &lt;= 2500),"2000-2500", AND(K6168 &gt; 2500, K6168 &lt;= 3000),"2500-3000",AND(K6168 &gt; 3000, K6168 &lt;= 3500), "3000-3500",AND(K6168 &gt; 3500, K6168 &lt;= 4000), "3500-4000",AND(K6168 &gt; 4000, K6168 &lt;= 4500),"4000-4500",AND(K6168 &gt; 4500, K6168 &lt;= 5000),"4500-5000",AND(K6168 &gt;= 5000, K6168 &lt;= 5500), "5000-5500",AND(K6168 &gt; 5500, K6168 &lt;= 6000),"5500-6000",AND(K6168 &gt; 6000, K6168 &lt;= 6500),"6000-6500",AND(K6168 &gt; 6500, K6168 &lt;= 7000),"6500-7000")</f>
        <v>4500-5000</v>
      </c>
      <c r="M6168" s="3" t="s">
        <v>26</v>
      </c>
      <c r="N6168" s="11" t="s">
        <v>27</v>
      </c>
      <c r="O6168" t="str">
        <f>VLOOKUP(A6168,'customer location'!A:F,5,FALSE)</f>
        <v>Pope Valley</v>
      </c>
      <c r="P6168" t="str">
        <f>VLOOKUP($A6168,'customer demographics'!$A:$I,3,FALSE)</f>
        <v>Male</v>
      </c>
      <c r="Q6168">
        <f>VLOOKUP($A6168,'customer demographics'!$A:$I,4,FALSE)</f>
        <v>21</v>
      </c>
      <c r="R6168" t="str">
        <f>VLOOKUP($A6168,'customer demographics'!$A:$I,5,FALSE)</f>
        <v>YES</v>
      </c>
      <c r="S6168" t="str">
        <f>VLOOKUP($A6168,'customer demographics'!$A:$I,6,FALSE)</f>
        <v>NO</v>
      </c>
      <c r="T6168" t="str">
        <f>VLOOKUP($A6168,'customer demographics'!$A:$I,7,FALSE)</f>
        <v>NO</v>
      </c>
      <c r="U6168" t="str">
        <f>VLOOKUP($A6168,'customer demographics'!$A:$I,8,FALSE)</f>
        <v>NO</v>
      </c>
      <c r="V6168">
        <f>VLOOKUP($A6168,'customer demographics'!$A:$I,9,FALSE)</f>
        <v>0</v>
      </c>
      <c r="W6168" t="str">
        <f>VLOOKUP(A6168,'customer services'!A:F,4,FALSE)</f>
        <v>NO</v>
      </c>
      <c r="X6168">
        <f>VLOOKUP($A6168,'customer services'!$A:$F,5,FALSE)</f>
        <v>0</v>
      </c>
      <c r="Y6168" t="str">
        <f>VLOOKUP($A6168,'customer services'!$A:L,7,FALSE)</f>
        <v>None</v>
      </c>
      <c r="Z6168" t="str">
        <f>VLOOKUP($A6168,'customer services'!$A:M,8,FALSE)</f>
        <v>YES</v>
      </c>
    </row>
    <row r="6169" spans="1:26" x14ac:dyDescent="0.3">
      <c r="A6169" s="9" t="s">
        <v>1701</v>
      </c>
      <c r="B6169" s="3">
        <v>1</v>
      </c>
      <c r="C6169" s="9" t="s">
        <v>10</v>
      </c>
      <c r="D6169" s="4">
        <f t="shared" si="96"/>
        <v>0</v>
      </c>
      <c r="E6169" s="3">
        <v>1</v>
      </c>
      <c r="F6169" s="9" t="s">
        <v>8256</v>
      </c>
      <c r="G6169" s="9" t="s">
        <v>11</v>
      </c>
      <c r="H6169" s="9" t="s">
        <v>8247</v>
      </c>
      <c r="I6169" s="3">
        <v>71</v>
      </c>
      <c r="J6169" s="3" t="s">
        <v>8258</v>
      </c>
      <c r="K6169" s="3">
        <v>2445</v>
      </c>
      <c r="L6169" s="3" t="str" cm="1">
        <f t="array" ref="L6169">_xlfn.IFS(AND(K6169 &gt;= 2000, K6169 &lt;= 2500),"2000-2500", AND(K6169 &gt; 2500, K6169 &lt;= 3000),"2500-3000",AND(K6169 &gt; 3000, K6169 &lt;= 3500), "3000-3500",AND(K6169 &gt; 3500, K6169 &lt;= 4000), "3500-4000",AND(K6169 &gt; 4000, K6169 &lt;= 4500),"4000-4500",AND(K6169 &gt; 4500, K6169 &lt;= 5000),"4500-5000",AND(K6169 &gt;= 5000, K6169 &lt;= 5500), "5000-5500",AND(K6169 &gt; 5500, K6169 &lt;= 6000),"5500-6000",AND(K6169 &gt; 6000, K6169 &lt;= 6500),"6000-6500",AND(K6169 &gt; 6500, K6169 &lt;= 7000),"6500-7000")</f>
        <v>2000-2500</v>
      </c>
      <c r="M6169" s="3" t="s">
        <v>26</v>
      </c>
      <c r="N6169" s="11" t="s">
        <v>27</v>
      </c>
      <c r="O6169" t="str">
        <f>VLOOKUP(A6169,'customer location'!A:F,5,FALSE)</f>
        <v>Dublin</v>
      </c>
      <c r="P6169" t="str">
        <f>VLOOKUP($A6169,'customer demographics'!$A:$I,3,FALSE)</f>
        <v>Male</v>
      </c>
      <c r="Q6169">
        <f>VLOOKUP($A6169,'customer demographics'!$A:$I,4,FALSE)</f>
        <v>62</v>
      </c>
      <c r="R6169" t="str">
        <f>VLOOKUP($A6169,'customer demographics'!$A:$I,5,FALSE)</f>
        <v>NO</v>
      </c>
      <c r="S6169" t="str">
        <f>VLOOKUP($A6169,'customer demographics'!$A:$I,6,FALSE)</f>
        <v>NO</v>
      </c>
      <c r="T6169" t="str">
        <f>VLOOKUP($A6169,'customer demographics'!$A:$I,7,FALSE)</f>
        <v>NO</v>
      </c>
      <c r="U6169" t="str">
        <f>VLOOKUP($A6169,'customer demographics'!$A:$I,8,FALSE)</f>
        <v>NO</v>
      </c>
      <c r="V6169">
        <f>VLOOKUP($A6169,'customer demographics'!$A:$I,9,FALSE)</f>
        <v>0</v>
      </c>
      <c r="W6169" t="str">
        <f>VLOOKUP(A6169,'customer services'!A:F,4,FALSE)</f>
        <v>NO</v>
      </c>
      <c r="X6169">
        <f>VLOOKUP($A6169,'customer services'!$A:$F,5,FALSE)</f>
        <v>0</v>
      </c>
      <c r="Y6169" t="str">
        <f>VLOOKUP($A6169,'customer services'!$A:L,7,FALSE)</f>
        <v>Offer D</v>
      </c>
      <c r="Z6169" t="str">
        <f>VLOOKUP($A6169,'customer services'!$A:M,8,FALSE)</f>
        <v>YES</v>
      </c>
    </row>
    <row r="6170" spans="1:26" x14ac:dyDescent="0.3">
      <c r="A6170" s="9" t="s">
        <v>1702</v>
      </c>
      <c r="B6170" s="3">
        <v>1</v>
      </c>
      <c r="C6170" s="9" t="s">
        <v>10</v>
      </c>
      <c r="D6170" s="4">
        <f t="shared" si="96"/>
        <v>0</v>
      </c>
      <c r="E6170" s="3">
        <v>2</v>
      </c>
      <c r="F6170" s="9" t="s">
        <v>8255</v>
      </c>
      <c r="G6170" s="9" t="s">
        <v>11</v>
      </c>
      <c r="H6170" s="9" t="s">
        <v>8247</v>
      </c>
      <c r="I6170" s="3">
        <v>90</v>
      </c>
      <c r="J6170" s="3" t="s">
        <v>8260</v>
      </c>
      <c r="K6170" s="3">
        <v>3631</v>
      </c>
      <c r="L6170" s="3" t="str" cm="1">
        <f t="array" ref="L6170">_xlfn.IFS(AND(K6170 &gt;= 2000, K6170 &lt;= 2500),"2000-2500", AND(K6170 &gt; 2500, K6170 &lt;= 3000),"2500-3000",AND(K6170 &gt; 3000, K6170 &lt;= 3500), "3000-3500",AND(K6170 &gt; 3500, K6170 &lt;= 4000), "3500-4000",AND(K6170 &gt; 4000, K6170 &lt;= 4500),"4000-4500",AND(K6170 &gt; 4500, K6170 &lt;= 5000),"4500-5000",AND(K6170 &gt;= 5000, K6170 &lt;= 5500), "5000-5500",AND(K6170 &gt; 5500, K6170 &lt;= 6000),"5500-6000",AND(K6170 &gt; 6000, K6170 &lt;= 6500),"6000-6500",AND(K6170 &gt; 6500, K6170 &lt;= 7000),"6500-7000")</f>
        <v>3500-4000</v>
      </c>
      <c r="M6170" s="3" t="s">
        <v>26</v>
      </c>
      <c r="N6170" s="11" t="s">
        <v>27</v>
      </c>
      <c r="O6170" t="str">
        <f>VLOOKUP(A6170,'customer location'!A:F,5,FALSE)</f>
        <v>Rodeo</v>
      </c>
      <c r="P6170" t="str">
        <f>VLOOKUP($A6170,'customer demographics'!$A:$I,3,FALSE)</f>
        <v>Female</v>
      </c>
      <c r="Q6170">
        <f>VLOOKUP($A6170,'customer demographics'!$A:$I,4,FALSE)</f>
        <v>40</v>
      </c>
      <c r="R6170" t="str">
        <f>VLOOKUP($A6170,'customer demographics'!$A:$I,5,FALSE)</f>
        <v>NO</v>
      </c>
      <c r="S6170" t="str">
        <f>VLOOKUP($A6170,'customer demographics'!$A:$I,6,FALSE)</f>
        <v>NO</v>
      </c>
      <c r="T6170" t="str">
        <f>VLOOKUP($A6170,'customer demographics'!$A:$I,7,FALSE)</f>
        <v>YES</v>
      </c>
      <c r="U6170" t="str">
        <f>VLOOKUP($A6170,'customer demographics'!$A:$I,8,FALSE)</f>
        <v>NO</v>
      </c>
      <c r="V6170">
        <f>VLOOKUP($A6170,'customer demographics'!$A:$I,9,FALSE)</f>
        <v>0</v>
      </c>
      <c r="W6170" t="str">
        <f>VLOOKUP(A6170,'customer services'!A:F,4,FALSE)</f>
        <v>YES</v>
      </c>
      <c r="X6170">
        <f>VLOOKUP($A6170,'customer services'!$A:$F,5,FALSE)</f>
        <v>1</v>
      </c>
      <c r="Y6170" t="str">
        <f>VLOOKUP($A6170,'customer services'!$A:L,7,FALSE)</f>
        <v>None</v>
      </c>
      <c r="Z6170" t="str">
        <f>VLOOKUP($A6170,'customer services'!$A:M,8,FALSE)</f>
        <v>YES</v>
      </c>
    </row>
    <row r="6171" spans="1:26" x14ac:dyDescent="0.3">
      <c r="A6171" s="9" t="s">
        <v>1703</v>
      </c>
      <c r="B6171" s="3">
        <v>1</v>
      </c>
      <c r="C6171" s="9" t="s">
        <v>10</v>
      </c>
      <c r="D6171" s="4">
        <f t="shared" si="96"/>
        <v>0</v>
      </c>
      <c r="E6171" s="3">
        <v>2</v>
      </c>
      <c r="F6171" s="9" t="s">
        <v>8255</v>
      </c>
      <c r="G6171" s="9" t="s">
        <v>11</v>
      </c>
      <c r="H6171" s="9" t="s">
        <v>8247</v>
      </c>
      <c r="I6171" s="3">
        <v>66</v>
      </c>
      <c r="J6171" s="3" t="s">
        <v>8258</v>
      </c>
      <c r="K6171" s="3">
        <v>5456</v>
      </c>
      <c r="L6171" s="3" t="str" cm="1">
        <f t="array" ref="L6171">_xlfn.IFS(AND(K6171 &gt;= 2000, K6171 &lt;= 2500),"2000-2500", AND(K6171 &gt; 2500, K6171 &lt;= 3000),"2500-3000",AND(K6171 &gt; 3000, K6171 &lt;= 3500), "3000-3500",AND(K6171 &gt; 3500, K6171 &lt;= 4000), "3500-4000",AND(K6171 &gt; 4000, K6171 &lt;= 4500),"4000-4500",AND(K6171 &gt; 4500, K6171 &lt;= 5000),"4500-5000",AND(K6171 &gt;= 5000, K6171 &lt;= 5500), "5000-5500",AND(K6171 &gt; 5500, K6171 &lt;= 6000),"5500-6000",AND(K6171 &gt; 6000, K6171 &lt;= 6500),"6000-6500",AND(K6171 &gt; 6500, K6171 &lt;= 7000),"6500-7000")</f>
        <v>5000-5500</v>
      </c>
      <c r="M6171" s="3" t="s">
        <v>21</v>
      </c>
      <c r="N6171" s="11" t="s">
        <v>87</v>
      </c>
      <c r="O6171" t="str">
        <f>VLOOKUP(A6171,'customer location'!A:F,5,FALSE)</f>
        <v>Saint Helena</v>
      </c>
      <c r="P6171" t="str">
        <f>VLOOKUP($A6171,'customer demographics'!$A:$I,3,FALSE)</f>
        <v>Female</v>
      </c>
      <c r="Q6171">
        <f>VLOOKUP($A6171,'customer demographics'!$A:$I,4,FALSE)</f>
        <v>51</v>
      </c>
      <c r="R6171" t="str">
        <f>VLOOKUP($A6171,'customer demographics'!$A:$I,5,FALSE)</f>
        <v>NO</v>
      </c>
      <c r="S6171" t="str">
        <f>VLOOKUP($A6171,'customer demographics'!$A:$I,6,FALSE)</f>
        <v>NO</v>
      </c>
      <c r="T6171" t="str">
        <f>VLOOKUP($A6171,'customer demographics'!$A:$I,7,FALSE)</f>
        <v>NO</v>
      </c>
      <c r="U6171" t="str">
        <f>VLOOKUP($A6171,'customer demographics'!$A:$I,8,FALSE)</f>
        <v>NO</v>
      </c>
      <c r="V6171">
        <f>VLOOKUP($A6171,'customer demographics'!$A:$I,9,FALSE)</f>
        <v>0</v>
      </c>
      <c r="W6171" t="str">
        <f>VLOOKUP(A6171,'customer services'!A:F,4,FALSE)</f>
        <v>NO</v>
      </c>
      <c r="X6171">
        <f>VLOOKUP($A6171,'customer services'!$A:$F,5,FALSE)</f>
        <v>0</v>
      </c>
      <c r="Y6171" t="str">
        <f>VLOOKUP($A6171,'customer services'!$A:L,7,FALSE)</f>
        <v>None</v>
      </c>
      <c r="Z6171" t="str">
        <f>VLOOKUP($A6171,'customer services'!$A:M,8,FALSE)</f>
        <v>YES</v>
      </c>
    </row>
    <row r="6172" spans="1:26" x14ac:dyDescent="0.3">
      <c r="A6172" s="9" t="s">
        <v>1704</v>
      </c>
      <c r="B6172" s="3">
        <v>1</v>
      </c>
      <c r="C6172" s="9" t="s">
        <v>10</v>
      </c>
      <c r="D6172" s="4">
        <f t="shared" si="96"/>
        <v>0</v>
      </c>
      <c r="E6172" s="3">
        <v>2</v>
      </c>
      <c r="F6172" s="9" t="s">
        <v>8255</v>
      </c>
      <c r="G6172" s="9" t="s">
        <v>11</v>
      </c>
      <c r="H6172" s="9" t="s">
        <v>8247</v>
      </c>
      <c r="I6172" s="3">
        <v>82</v>
      </c>
      <c r="J6172" s="3" t="s">
        <v>8260</v>
      </c>
      <c r="K6172" s="3">
        <v>5474</v>
      </c>
      <c r="L6172" s="3" t="str" cm="1">
        <f t="array" ref="L6172">_xlfn.IFS(AND(K6172 &gt;= 2000, K6172 &lt;= 2500),"2000-2500", AND(K6172 &gt; 2500, K6172 &lt;= 3000),"2500-3000",AND(K6172 &gt; 3000, K6172 &lt;= 3500), "3000-3500",AND(K6172 &gt; 3500, K6172 &lt;= 4000), "3500-4000",AND(K6172 &gt; 4000, K6172 &lt;= 4500),"4000-4500",AND(K6172 &gt; 4500, K6172 &lt;= 5000),"4500-5000",AND(K6172 &gt;= 5000, K6172 &lt;= 5500), "5000-5500",AND(K6172 &gt; 5500, K6172 &lt;= 6000),"5500-6000",AND(K6172 &gt; 6000, K6172 &lt;= 6500),"6000-6500",AND(K6172 &gt; 6500, K6172 &lt;= 7000),"6500-7000")</f>
        <v>5000-5500</v>
      </c>
      <c r="M6172" s="3" t="s">
        <v>18</v>
      </c>
      <c r="N6172" s="11" t="s">
        <v>34</v>
      </c>
      <c r="O6172" t="str">
        <f>VLOOKUP(A6172,'customer location'!A:F,5,FALSE)</f>
        <v>Deer Park</v>
      </c>
      <c r="P6172" t="str">
        <f>VLOOKUP($A6172,'customer demographics'!$A:$I,3,FALSE)</f>
        <v>Male</v>
      </c>
      <c r="Q6172">
        <f>VLOOKUP($A6172,'customer demographics'!$A:$I,4,FALSE)</f>
        <v>59</v>
      </c>
      <c r="R6172" t="str">
        <f>VLOOKUP($A6172,'customer demographics'!$A:$I,5,FALSE)</f>
        <v>NO</v>
      </c>
      <c r="S6172" t="str">
        <f>VLOOKUP($A6172,'customer demographics'!$A:$I,6,FALSE)</f>
        <v>NO</v>
      </c>
      <c r="T6172" t="str">
        <f>VLOOKUP($A6172,'customer demographics'!$A:$I,7,FALSE)</f>
        <v>NO</v>
      </c>
      <c r="U6172" t="str">
        <f>VLOOKUP($A6172,'customer demographics'!$A:$I,8,FALSE)</f>
        <v>NO</v>
      </c>
      <c r="V6172">
        <f>VLOOKUP($A6172,'customer demographics'!$A:$I,9,FALSE)</f>
        <v>0</v>
      </c>
      <c r="W6172" t="str">
        <f>VLOOKUP(A6172,'customer services'!A:F,4,FALSE)</f>
        <v>NO</v>
      </c>
      <c r="X6172">
        <f>VLOOKUP($A6172,'customer services'!$A:$F,5,FALSE)</f>
        <v>0</v>
      </c>
      <c r="Y6172" t="str">
        <f>VLOOKUP($A6172,'customer services'!$A:L,7,FALSE)</f>
        <v>Offer D</v>
      </c>
      <c r="Z6172" t="str">
        <f>VLOOKUP($A6172,'customer services'!$A:M,8,FALSE)</f>
        <v>NO</v>
      </c>
    </row>
    <row r="6173" spans="1:26" x14ac:dyDescent="0.3">
      <c r="A6173" s="9" t="s">
        <v>1705</v>
      </c>
      <c r="B6173" s="3">
        <v>1</v>
      </c>
      <c r="C6173" s="9" t="s">
        <v>10</v>
      </c>
      <c r="D6173" s="4">
        <f t="shared" si="96"/>
        <v>0</v>
      </c>
      <c r="E6173" s="3">
        <v>1</v>
      </c>
      <c r="F6173" s="9" t="s">
        <v>8256</v>
      </c>
      <c r="G6173" s="9" t="s">
        <v>11</v>
      </c>
      <c r="H6173" s="9" t="s">
        <v>8247</v>
      </c>
      <c r="I6173" s="3">
        <v>67</v>
      </c>
      <c r="J6173" s="3" t="s">
        <v>8258</v>
      </c>
      <c r="K6173" s="3">
        <v>5546</v>
      </c>
      <c r="L6173" s="3" t="str" cm="1">
        <f t="array" ref="L6173">_xlfn.IFS(AND(K6173 &gt;= 2000, K6173 &lt;= 2500),"2000-2500", AND(K6173 &gt; 2500, K6173 &lt;= 3000),"2500-3000",AND(K6173 &gt; 3000, K6173 &lt;= 3500), "3000-3500",AND(K6173 &gt; 3500, K6173 &lt;= 4000), "3500-4000",AND(K6173 &gt; 4000, K6173 &lt;= 4500),"4000-4500",AND(K6173 &gt; 4500, K6173 &lt;= 5000),"4500-5000",AND(K6173 &gt;= 5000, K6173 &lt;= 5500), "5000-5500",AND(K6173 &gt; 5500, K6173 &lt;= 6000),"5500-6000",AND(K6173 &gt; 6000, K6173 &lt;= 6500),"6000-6500",AND(K6173 &gt; 6500, K6173 &lt;= 7000),"6500-7000")</f>
        <v>5500-6000</v>
      </c>
      <c r="M6173" s="3" t="s">
        <v>12</v>
      </c>
      <c r="N6173" s="11" t="s">
        <v>24</v>
      </c>
      <c r="O6173" t="str">
        <f>VLOOKUP(A6173,'customer location'!A:F,5,FALSE)</f>
        <v>Sunol</v>
      </c>
      <c r="P6173" t="str">
        <f>VLOOKUP($A6173,'customer demographics'!$A:$I,3,FALSE)</f>
        <v>Male</v>
      </c>
      <c r="Q6173">
        <f>VLOOKUP($A6173,'customer demographics'!$A:$I,4,FALSE)</f>
        <v>64</v>
      </c>
      <c r="R6173" t="str">
        <f>VLOOKUP($A6173,'customer demographics'!$A:$I,5,FALSE)</f>
        <v>NO</v>
      </c>
      <c r="S6173" t="str">
        <f>VLOOKUP($A6173,'customer demographics'!$A:$I,6,FALSE)</f>
        <v>NO</v>
      </c>
      <c r="T6173" t="str">
        <f>VLOOKUP($A6173,'customer demographics'!$A:$I,7,FALSE)</f>
        <v>NO</v>
      </c>
      <c r="U6173" t="str">
        <f>VLOOKUP($A6173,'customer demographics'!$A:$I,8,FALSE)</f>
        <v>NO</v>
      </c>
      <c r="V6173">
        <f>VLOOKUP($A6173,'customer demographics'!$A:$I,9,FALSE)</f>
        <v>0</v>
      </c>
      <c r="W6173" t="str">
        <f>VLOOKUP(A6173,'customer services'!A:F,4,FALSE)</f>
        <v>NO</v>
      </c>
      <c r="X6173">
        <f>VLOOKUP($A6173,'customer services'!$A:$F,5,FALSE)</f>
        <v>0</v>
      </c>
      <c r="Y6173" t="str">
        <f>VLOOKUP($A6173,'customer services'!$A:L,7,FALSE)</f>
        <v>None</v>
      </c>
      <c r="Z6173" t="str">
        <f>VLOOKUP($A6173,'customer services'!$A:M,8,FALSE)</f>
        <v>YES</v>
      </c>
    </row>
    <row r="6174" spans="1:26" x14ac:dyDescent="0.3">
      <c r="A6174" s="9" t="s">
        <v>1706</v>
      </c>
      <c r="B6174" s="3">
        <v>1</v>
      </c>
      <c r="C6174" s="9" t="s">
        <v>10</v>
      </c>
      <c r="D6174" s="4">
        <f t="shared" si="96"/>
        <v>0</v>
      </c>
      <c r="E6174" s="3">
        <v>3</v>
      </c>
      <c r="F6174" s="9" t="s">
        <v>8254</v>
      </c>
      <c r="G6174" s="9" t="s">
        <v>11</v>
      </c>
      <c r="H6174" s="9" t="s">
        <v>8247</v>
      </c>
      <c r="I6174" s="3">
        <v>86</v>
      </c>
      <c r="J6174" s="3" t="s">
        <v>8260</v>
      </c>
      <c r="K6174" s="3">
        <v>5460</v>
      </c>
      <c r="L6174" s="3" t="str" cm="1">
        <f t="array" ref="L6174">_xlfn.IFS(AND(K6174 &gt;= 2000, K6174 &lt;= 2500),"2000-2500", AND(K6174 &gt; 2500, K6174 &lt;= 3000),"2500-3000",AND(K6174 &gt; 3000, K6174 &lt;= 3500), "3000-3500",AND(K6174 &gt; 3500, K6174 &lt;= 4000), "3500-4000",AND(K6174 &gt; 4000, K6174 &lt;= 4500),"4000-4500",AND(K6174 &gt; 4500, K6174 &lt;= 5000),"4500-5000",AND(K6174 &gt;= 5000, K6174 &lt;= 5500), "5000-5500",AND(K6174 &gt; 5500, K6174 &lt;= 6000),"5500-6000",AND(K6174 &gt; 6000, K6174 &lt;= 6500),"6000-6500",AND(K6174 &gt; 6500, K6174 &lt;= 7000),"6500-7000")</f>
        <v>5000-5500</v>
      </c>
      <c r="M6174" s="3" t="s">
        <v>46</v>
      </c>
      <c r="N6174" s="11" t="s">
        <v>47</v>
      </c>
      <c r="O6174" t="str">
        <f>VLOOKUP(A6174,'customer location'!A:F,5,FALSE)</f>
        <v>Vallejo</v>
      </c>
      <c r="P6174" t="str">
        <f>VLOOKUP($A6174,'customer demographics'!$A:$I,3,FALSE)</f>
        <v>Male</v>
      </c>
      <c r="Q6174">
        <f>VLOOKUP($A6174,'customer demographics'!$A:$I,4,FALSE)</f>
        <v>26</v>
      </c>
      <c r="R6174" t="str">
        <f>VLOOKUP($A6174,'customer demographics'!$A:$I,5,FALSE)</f>
        <v>YES</v>
      </c>
      <c r="S6174" t="str">
        <f>VLOOKUP($A6174,'customer demographics'!$A:$I,6,FALSE)</f>
        <v>NO</v>
      </c>
      <c r="T6174" t="str">
        <f>VLOOKUP($A6174,'customer demographics'!$A:$I,7,FALSE)</f>
        <v>YES</v>
      </c>
      <c r="U6174" t="str">
        <f>VLOOKUP($A6174,'customer demographics'!$A:$I,8,FALSE)</f>
        <v>NO</v>
      </c>
      <c r="V6174">
        <f>VLOOKUP($A6174,'customer demographics'!$A:$I,9,FALSE)</f>
        <v>0</v>
      </c>
      <c r="W6174" t="str">
        <f>VLOOKUP(A6174,'customer services'!A:F,4,FALSE)</f>
        <v>NO</v>
      </c>
      <c r="X6174">
        <f>VLOOKUP($A6174,'customer services'!$A:$F,5,FALSE)</f>
        <v>0</v>
      </c>
      <c r="Y6174" t="str">
        <f>VLOOKUP($A6174,'customer services'!$A:L,7,FALSE)</f>
        <v>Offer E</v>
      </c>
      <c r="Z6174" t="str">
        <f>VLOOKUP($A6174,'customer services'!$A:M,8,FALSE)</f>
        <v>YES</v>
      </c>
    </row>
    <row r="6175" spans="1:26" x14ac:dyDescent="0.3">
      <c r="A6175" s="9" t="s">
        <v>1707</v>
      </c>
      <c r="B6175" s="3">
        <v>1</v>
      </c>
      <c r="C6175" s="9" t="s">
        <v>10</v>
      </c>
      <c r="D6175" s="4">
        <f t="shared" si="96"/>
        <v>0</v>
      </c>
      <c r="E6175" s="3">
        <v>1</v>
      </c>
      <c r="F6175" s="9" t="s">
        <v>8256</v>
      </c>
      <c r="G6175" s="9" t="s">
        <v>11</v>
      </c>
      <c r="H6175" s="9" t="s">
        <v>8247</v>
      </c>
      <c r="I6175" s="3">
        <v>87</v>
      </c>
      <c r="J6175" s="3" t="s">
        <v>8260</v>
      </c>
      <c r="K6175" s="3">
        <v>4689</v>
      </c>
      <c r="L6175" s="3" t="str" cm="1">
        <f t="array" ref="L6175">_xlfn.IFS(AND(K6175 &gt;= 2000, K6175 &lt;= 2500),"2000-2500", AND(K6175 &gt; 2500, K6175 &lt;= 3000),"2500-3000",AND(K6175 &gt; 3000, K6175 &lt;= 3500), "3000-3500",AND(K6175 &gt; 3500, K6175 &lt;= 4000), "3500-4000",AND(K6175 &gt; 4000, K6175 &lt;= 4500),"4000-4500",AND(K6175 &gt; 4500, K6175 &lt;= 5000),"4500-5000",AND(K6175 &gt;= 5000, K6175 &lt;= 5500), "5000-5500",AND(K6175 &gt; 5500, K6175 &lt;= 6000),"5500-6000",AND(K6175 &gt; 6000, K6175 &lt;= 6500),"6000-6500",AND(K6175 &gt; 6500, K6175 &lt;= 7000),"6500-7000")</f>
        <v>4500-5000</v>
      </c>
      <c r="M6175" s="3" t="s">
        <v>12</v>
      </c>
      <c r="N6175" s="11" t="s">
        <v>24</v>
      </c>
      <c r="O6175" t="str">
        <f>VLOOKUP(A6175,'customer location'!A:F,5,FALSE)</f>
        <v>Vallejo</v>
      </c>
      <c r="P6175" t="str">
        <f>VLOOKUP($A6175,'customer demographics'!$A:$I,3,FALSE)</f>
        <v>Female</v>
      </c>
      <c r="Q6175">
        <f>VLOOKUP($A6175,'customer demographics'!$A:$I,4,FALSE)</f>
        <v>64</v>
      </c>
      <c r="R6175" t="str">
        <f>VLOOKUP($A6175,'customer demographics'!$A:$I,5,FALSE)</f>
        <v>NO</v>
      </c>
      <c r="S6175" t="str">
        <f>VLOOKUP($A6175,'customer demographics'!$A:$I,6,FALSE)</f>
        <v>NO</v>
      </c>
      <c r="T6175" t="str">
        <f>VLOOKUP($A6175,'customer demographics'!$A:$I,7,FALSE)</f>
        <v>NO</v>
      </c>
      <c r="U6175" t="str">
        <f>VLOOKUP($A6175,'customer demographics'!$A:$I,8,FALSE)</f>
        <v>NO</v>
      </c>
      <c r="V6175">
        <f>VLOOKUP($A6175,'customer demographics'!$A:$I,9,FALSE)</f>
        <v>0</v>
      </c>
      <c r="W6175" t="str">
        <f>VLOOKUP(A6175,'customer services'!A:F,4,FALSE)</f>
        <v>NO</v>
      </c>
      <c r="X6175">
        <f>VLOOKUP($A6175,'customer services'!$A:$F,5,FALSE)</f>
        <v>0</v>
      </c>
      <c r="Y6175" t="str">
        <f>VLOOKUP($A6175,'customer services'!$A:L,7,FALSE)</f>
        <v>Offer E</v>
      </c>
      <c r="Z6175" t="str">
        <f>VLOOKUP($A6175,'customer services'!$A:M,8,FALSE)</f>
        <v>YES</v>
      </c>
    </row>
    <row r="6176" spans="1:26" x14ac:dyDescent="0.3">
      <c r="A6176" s="9" t="s">
        <v>1708</v>
      </c>
      <c r="B6176" s="3">
        <v>1</v>
      </c>
      <c r="C6176" s="9" t="s">
        <v>10</v>
      </c>
      <c r="D6176" s="4">
        <f t="shared" si="96"/>
        <v>0</v>
      </c>
      <c r="E6176" s="3">
        <v>3</v>
      </c>
      <c r="F6176" s="9" t="s">
        <v>8254</v>
      </c>
      <c r="G6176" s="9" t="s">
        <v>11</v>
      </c>
      <c r="H6176" s="9" t="s">
        <v>8247</v>
      </c>
      <c r="I6176" s="3">
        <v>90</v>
      </c>
      <c r="J6176" s="3" t="s">
        <v>8260</v>
      </c>
      <c r="K6176" s="3">
        <v>5775</v>
      </c>
      <c r="L6176" s="3" t="str" cm="1">
        <f t="array" ref="L6176">_xlfn.IFS(AND(K6176 &gt;= 2000, K6176 &lt;= 2500),"2000-2500", AND(K6176 &gt; 2500, K6176 &lt;= 3000),"2500-3000",AND(K6176 &gt; 3000, K6176 &lt;= 3500), "3000-3500",AND(K6176 &gt; 3500, K6176 &lt;= 4000), "3500-4000",AND(K6176 &gt; 4000, K6176 &lt;= 4500),"4000-4500",AND(K6176 &gt; 4500, K6176 &lt;= 5000),"4500-5000",AND(K6176 &gt;= 5000, K6176 &lt;= 5500), "5000-5500",AND(K6176 &gt; 5500, K6176 &lt;= 6000),"5500-6000",AND(K6176 &gt; 6000, K6176 &lt;= 6500),"6000-6500",AND(K6176 &gt; 6500, K6176 &lt;= 7000),"6500-7000")</f>
        <v>5500-6000</v>
      </c>
      <c r="M6176" s="3" t="s">
        <v>18</v>
      </c>
      <c r="N6176" s="11" t="s">
        <v>19</v>
      </c>
      <c r="O6176" t="str">
        <f>VLOOKUP(A6176,'customer location'!A:F,5,FALSE)</f>
        <v>Oakland</v>
      </c>
      <c r="P6176" t="str">
        <f>VLOOKUP($A6176,'customer demographics'!$A:$I,3,FALSE)</f>
        <v>Male</v>
      </c>
      <c r="Q6176">
        <f>VLOOKUP($A6176,'customer demographics'!$A:$I,4,FALSE)</f>
        <v>21</v>
      </c>
      <c r="R6176" t="str">
        <f>VLOOKUP($A6176,'customer demographics'!$A:$I,5,FALSE)</f>
        <v>YES</v>
      </c>
      <c r="S6176" t="str">
        <f>VLOOKUP($A6176,'customer demographics'!$A:$I,6,FALSE)</f>
        <v>NO</v>
      </c>
      <c r="T6176" t="str">
        <f>VLOOKUP($A6176,'customer demographics'!$A:$I,7,FALSE)</f>
        <v>NO</v>
      </c>
      <c r="U6176" t="str">
        <f>VLOOKUP($A6176,'customer demographics'!$A:$I,8,FALSE)</f>
        <v>NO</v>
      </c>
      <c r="V6176">
        <f>VLOOKUP($A6176,'customer demographics'!$A:$I,9,FALSE)</f>
        <v>0</v>
      </c>
      <c r="W6176" t="str">
        <f>VLOOKUP(A6176,'customer services'!A:F,4,FALSE)</f>
        <v>NO</v>
      </c>
      <c r="X6176">
        <f>VLOOKUP($A6176,'customer services'!$A:$F,5,FALSE)</f>
        <v>0</v>
      </c>
      <c r="Y6176" t="str">
        <f>VLOOKUP($A6176,'customer services'!$A:L,7,FALSE)</f>
        <v>Offer E</v>
      </c>
      <c r="Z6176" t="str">
        <f>VLOOKUP($A6176,'customer services'!$A:M,8,FALSE)</f>
        <v>NO</v>
      </c>
    </row>
    <row r="6177" spans="1:26" x14ac:dyDescent="0.3">
      <c r="A6177" s="9" t="s">
        <v>1709</v>
      </c>
      <c r="B6177" s="3">
        <v>1</v>
      </c>
      <c r="C6177" s="9" t="s">
        <v>10</v>
      </c>
      <c r="D6177" s="4">
        <f t="shared" si="96"/>
        <v>0</v>
      </c>
      <c r="E6177" s="3">
        <v>3</v>
      </c>
      <c r="F6177" s="9" t="s">
        <v>8254</v>
      </c>
      <c r="G6177" s="9" t="s">
        <v>11</v>
      </c>
      <c r="H6177" s="9" t="s">
        <v>8247</v>
      </c>
      <c r="I6177" s="3">
        <v>92</v>
      </c>
      <c r="J6177" s="3" t="s">
        <v>8260</v>
      </c>
      <c r="K6177" s="3">
        <v>2611</v>
      </c>
      <c r="L6177" s="3" t="str" cm="1">
        <f t="array" ref="L6177">_xlfn.IFS(AND(K6177 &gt;= 2000, K6177 &lt;= 2500),"2000-2500", AND(K6177 &gt; 2500, K6177 &lt;= 3000),"2500-3000",AND(K6177 &gt; 3000, K6177 &lt;= 3500), "3000-3500",AND(K6177 &gt; 3500, K6177 &lt;= 4000), "3500-4000",AND(K6177 &gt; 4000, K6177 &lt;= 4500),"4000-4500",AND(K6177 &gt; 4500, K6177 &lt;= 5000),"4500-5000",AND(K6177 &gt;= 5000, K6177 &lt;= 5500), "5000-5500",AND(K6177 &gt; 5500, K6177 &lt;= 6000),"5500-6000",AND(K6177 &gt; 6000, K6177 &lt;= 6500),"6000-6500",AND(K6177 &gt; 6500, K6177 &lt;= 7000),"6500-7000")</f>
        <v>2500-3000</v>
      </c>
      <c r="M6177" s="3" t="s">
        <v>46</v>
      </c>
      <c r="N6177" s="9" t="s">
        <v>47</v>
      </c>
      <c r="O6177" t="str">
        <f>VLOOKUP(A6177,'customer location'!A:F,5,FALSE)</f>
        <v>Emeryville</v>
      </c>
      <c r="P6177" t="str">
        <f>VLOOKUP($A6177,'customer demographics'!$A:$I,3,FALSE)</f>
        <v>Male</v>
      </c>
      <c r="Q6177">
        <f>VLOOKUP($A6177,'customer demographics'!$A:$I,4,FALSE)</f>
        <v>43</v>
      </c>
      <c r="R6177" t="str">
        <f>VLOOKUP($A6177,'customer demographics'!$A:$I,5,FALSE)</f>
        <v>NO</v>
      </c>
      <c r="S6177" t="str">
        <f>VLOOKUP($A6177,'customer demographics'!$A:$I,6,FALSE)</f>
        <v>NO</v>
      </c>
      <c r="T6177" t="str">
        <f>VLOOKUP($A6177,'customer demographics'!$A:$I,7,FALSE)</f>
        <v>NO</v>
      </c>
      <c r="U6177" t="str">
        <f>VLOOKUP($A6177,'customer demographics'!$A:$I,8,FALSE)</f>
        <v>YES</v>
      </c>
      <c r="V6177">
        <f>VLOOKUP($A6177,'customer demographics'!$A:$I,9,FALSE)</f>
        <v>3</v>
      </c>
      <c r="W6177" t="str">
        <f>VLOOKUP(A6177,'customer services'!A:F,4,FALSE)</f>
        <v>NO</v>
      </c>
      <c r="X6177">
        <f>VLOOKUP($A6177,'customer services'!$A:$F,5,FALSE)</f>
        <v>0</v>
      </c>
      <c r="Y6177" t="str">
        <f>VLOOKUP($A6177,'customer services'!$A:L,7,FALSE)</f>
        <v>None</v>
      </c>
      <c r="Z6177" t="str">
        <f>VLOOKUP($A6177,'customer services'!$A:M,8,FALSE)</f>
        <v>YES</v>
      </c>
    </row>
    <row r="6178" spans="1:26" x14ac:dyDescent="0.3">
      <c r="A6178" s="9" t="s">
        <v>1710</v>
      </c>
      <c r="B6178" s="3">
        <v>1</v>
      </c>
      <c r="C6178" s="9" t="s">
        <v>10</v>
      </c>
      <c r="D6178" s="4">
        <f t="shared" si="96"/>
        <v>0</v>
      </c>
      <c r="E6178" s="3">
        <v>3</v>
      </c>
      <c r="F6178" s="9" t="s">
        <v>8254</v>
      </c>
      <c r="G6178" s="9" t="s">
        <v>11</v>
      </c>
      <c r="H6178" s="9" t="s">
        <v>8247</v>
      </c>
      <c r="I6178" s="3">
        <v>78</v>
      </c>
      <c r="J6178" s="3" t="s">
        <v>8258</v>
      </c>
      <c r="K6178" s="3">
        <v>5830</v>
      </c>
      <c r="L6178" s="3" t="str" cm="1">
        <f t="array" ref="L6178">_xlfn.IFS(AND(K6178 &gt;= 2000, K6178 &lt;= 2500),"2000-2500", AND(K6178 &gt; 2500, K6178 &lt;= 3000),"2500-3000",AND(K6178 &gt; 3000, K6178 &lt;= 3500), "3000-3500",AND(K6178 &gt; 3500, K6178 &lt;= 4000), "3500-4000",AND(K6178 &gt; 4000, K6178 &lt;= 4500),"4000-4500",AND(K6178 &gt; 4500, K6178 &lt;= 5000),"4500-5000",AND(K6178 &gt;= 5000, K6178 &lt;= 5500), "5000-5500",AND(K6178 &gt; 5500, K6178 &lt;= 6000),"5500-6000",AND(K6178 &gt; 6000, K6178 &lt;= 6500),"6000-6500",AND(K6178 &gt; 6500, K6178 &lt;= 7000),"6500-7000")</f>
        <v>5500-6000</v>
      </c>
      <c r="M6178" s="3" t="s">
        <v>21</v>
      </c>
      <c r="N6178" s="11" t="s">
        <v>38</v>
      </c>
      <c r="O6178" t="str">
        <f>VLOOKUP(A6178,'customer location'!A:F,5,FALSE)</f>
        <v>Oakland</v>
      </c>
      <c r="P6178" t="str">
        <f>VLOOKUP($A6178,'customer demographics'!$A:$I,3,FALSE)</f>
        <v>Female</v>
      </c>
      <c r="Q6178">
        <f>VLOOKUP($A6178,'customer demographics'!$A:$I,4,FALSE)</f>
        <v>64</v>
      </c>
      <c r="R6178" t="str">
        <f>VLOOKUP($A6178,'customer demographics'!$A:$I,5,FALSE)</f>
        <v>NO</v>
      </c>
      <c r="S6178" t="str">
        <f>VLOOKUP($A6178,'customer demographics'!$A:$I,6,FALSE)</f>
        <v>NO</v>
      </c>
      <c r="T6178" t="str">
        <f>VLOOKUP($A6178,'customer demographics'!$A:$I,7,FALSE)</f>
        <v>NO</v>
      </c>
      <c r="U6178" t="str">
        <f>VLOOKUP($A6178,'customer demographics'!$A:$I,8,FALSE)</f>
        <v>NO</v>
      </c>
      <c r="V6178">
        <f>VLOOKUP($A6178,'customer demographics'!$A:$I,9,FALSE)</f>
        <v>0</v>
      </c>
      <c r="W6178" t="str">
        <f>VLOOKUP(A6178,'customer services'!A:F,4,FALSE)</f>
        <v>NO</v>
      </c>
      <c r="X6178">
        <f>VLOOKUP($A6178,'customer services'!$A:$F,5,FALSE)</f>
        <v>0</v>
      </c>
      <c r="Y6178" t="str">
        <f>VLOOKUP($A6178,'customer services'!$A:L,7,FALSE)</f>
        <v>Offer D</v>
      </c>
      <c r="Z6178" t="str">
        <f>VLOOKUP($A6178,'customer services'!$A:M,8,FALSE)</f>
        <v>YES</v>
      </c>
    </row>
    <row r="6179" spans="1:26" x14ac:dyDescent="0.3">
      <c r="A6179" s="9" t="s">
        <v>1711</v>
      </c>
      <c r="B6179" s="3">
        <v>1</v>
      </c>
      <c r="C6179" s="9" t="s">
        <v>10</v>
      </c>
      <c r="D6179" s="4">
        <f t="shared" si="96"/>
        <v>0</v>
      </c>
      <c r="E6179" s="3">
        <v>1</v>
      </c>
      <c r="F6179" s="9" t="s">
        <v>8256</v>
      </c>
      <c r="G6179" s="9" t="s">
        <v>11</v>
      </c>
      <c r="H6179" s="9" t="s">
        <v>8247</v>
      </c>
      <c r="I6179" s="3">
        <v>77</v>
      </c>
      <c r="J6179" s="3" t="s">
        <v>8258</v>
      </c>
      <c r="K6179" s="3">
        <v>4694</v>
      </c>
      <c r="L6179" s="3" t="str" cm="1">
        <f t="array" ref="L6179">_xlfn.IFS(AND(K6179 &gt;= 2000, K6179 &lt;= 2500),"2000-2500", AND(K6179 &gt; 2500, K6179 &lt;= 3000),"2500-3000",AND(K6179 &gt; 3000, K6179 &lt;= 3500), "3000-3500",AND(K6179 &gt; 3500, K6179 &lt;= 4000), "3500-4000",AND(K6179 &gt; 4000, K6179 &lt;= 4500),"4000-4500",AND(K6179 &gt; 4500, K6179 &lt;= 5000),"4500-5000",AND(K6179 &gt;= 5000, K6179 &lt;= 5500), "5000-5500",AND(K6179 &gt; 5500, K6179 &lt;= 6000),"5500-6000",AND(K6179 &gt; 6000, K6179 &lt;= 6500),"6000-6500",AND(K6179 &gt; 6500, K6179 &lt;= 7000),"6500-7000")</f>
        <v>4500-5000</v>
      </c>
      <c r="M6179" s="3" t="s">
        <v>21</v>
      </c>
      <c r="N6179" s="9" t="s">
        <v>22</v>
      </c>
      <c r="O6179" t="str">
        <f>VLOOKUP(A6179,'customer location'!A:F,5,FALSE)</f>
        <v>Oakland</v>
      </c>
      <c r="P6179" t="str">
        <f>VLOOKUP($A6179,'customer demographics'!$A:$I,3,FALSE)</f>
        <v>Male</v>
      </c>
      <c r="Q6179">
        <f>VLOOKUP($A6179,'customer demographics'!$A:$I,4,FALSE)</f>
        <v>44</v>
      </c>
      <c r="R6179" t="str">
        <f>VLOOKUP($A6179,'customer demographics'!$A:$I,5,FALSE)</f>
        <v>NO</v>
      </c>
      <c r="S6179" t="str">
        <f>VLOOKUP($A6179,'customer demographics'!$A:$I,6,FALSE)</f>
        <v>NO</v>
      </c>
      <c r="T6179" t="str">
        <f>VLOOKUP($A6179,'customer demographics'!$A:$I,7,FALSE)</f>
        <v>NO</v>
      </c>
      <c r="U6179" t="str">
        <f>VLOOKUP($A6179,'customer demographics'!$A:$I,8,FALSE)</f>
        <v>NO</v>
      </c>
      <c r="V6179">
        <f>VLOOKUP($A6179,'customer demographics'!$A:$I,9,FALSE)</f>
        <v>0</v>
      </c>
      <c r="W6179" t="str">
        <f>VLOOKUP(A6179,'customer services'!A:F,4,FALSE)</f>
        <v>NO</v>
      </c>
      <c r="X6179">
        <f>VLOOKUP($A6179,'customer services'!$A:$F,5,FALSE)</f>
        <v>0</v>
      </c>
      <c r="Y6179" t="str">
        <f>VLOOKUP($A6179,'customer services'!$A:L,7,FALSE)</f>
        <v>Offer D</v>
      </c>
      <c r="Z6179" t="str">
        <f>VLOOKUP($A6179,'customer services'!$A:M,8,FALSE)</f>
        <v>YES</v>
      </c>
    </row>
    <row r="6180" spans="1:26" x14ac:dyDescent="0.3">
      <c r="A6180" s="9" t="s">
        <v>1712</v>
      </c>
      <c r="B6180" s="3">
        <v>1</v>
      </c>
      <c r="C6180" s="9" t="s">
        <v>10</v>
      </c>
      <c r="D6180" s="4">
        <f t="shared" si="96"/>
        <v>0</v>
      </c>
      <c r="E6180" s="3">
        <v>1</v>
      </c>
      <c r="F6180" s="9" t="s">
        <v>8256</v>
      </c>
      <c r="G6180" s="9" t="s">
        <v>11</v>
      </c>
      <c r="H6180" s="9" t="s">
        <v>8247</v>
      </c>
      <c r="I6180" s="3">
        <v>89</v>
      </c>
      <c r="J6180" s="3" t="s">
        <v>8260</v>
      </c>
      <c r="K6180" s="3">
        <v>3600</v>
      </c>
      <c r="L6180" s="3" t="str" cm="1">
        <f t="array" ref="L6180">_xlfn.IFS(AND(K6180 &gt;= 2000, K6180 &lt;= 2500),"2000-2500", AND(K6180 &gt; 2500, K6180 &lt;= 3000),"2500-3000",AND(K6180 &gt; 3000, K6180 &lt;= 3500), "3000-3500",AND(K6180 &gt; 3500, K6180 &lt;= 4000), "3500-4000",AND(K6180 &gt; 4000, K6180 &lt;= 4500),"4000-4500",AND(K6180 &gt; 4500, K6180 &lt;= 5000),"4500-5000",AND(K6180 &gt;= 5000, K6180 &lt;= 5500), "5000-5500",AND(K6180 &gt; 5500, K6180 &lt;= 6000),"5500-6000",AND(K6180 &gt; 6000, K6180 &lt;= 6500),"6000-6500",AND(K6180 &gt; 6500, K6180 &lt;= 7000),"6500-7000")</f>
        <v>3500-4000</v>
      </c>
      <c r="M6180" s="3" t="s">
        <v>12</v>
      </c>
      <c r="N6180" s="11" t="s">
        <v>24</v>
      </c>
      <c r="O6180" t="str">
        <f>VLOOKUP(A6180,'customer location'!A:F,5,FALSE)</f>
        <v>Berkeley</v>
      </c>
      <c r="P6180" t="str">
        <f>VLOOKUP($A6180,'customer demographics'!$A:$I,3,FALSE)</f>
        <v>Female</v>
      </c>
      <c r="Q6180">
        <f>VLOOKUP($A6180,'customer demographics'!$A:$I,4,FALSE)</f>
        <v>46</v>
      </c>
      <c r="R6180" t="str">
        <f>VLOOKUP($A6180,'customer demographics'!$A:$I,5,FALSE)</f>
        <v>NO</v>
      </c>
      <c r="S6180" t="str">
        <f>VLOOKUP($A6180,'customer demographics'!$A:$I,6,FALSE)</f>
        <v>NO</v>
      </c>
      <c r="T6180" t="str">
        <f>VLOOKUP($A6180,'customer demographics'!$A:$I,7,FALSE)</f>
        <v>NO</v>
      </c>
      <c r="U6180" t="str">
        <f>VLOOKUP($A6180,'customer demographics'!$A:$I,8,FALSE)</f>
        <v>NO</v>
      </c>
      <c r="V6180">
        <f>VLOOKUP($A6180,'customer demographics'!$A:$I,9,FALSE)</f>
        <v>0</v>
      </c>
      <c r="W6180" t="str">
        <f>VLOOKUP(A6180,'customer services'!A:F,4,FALSE)</f>
        <v>NO</v>
      </c>
      <c r="X6180">
        <f>VLOOKUP($A6180,'customer services'!$A:$F,5,FALSE)</f>
        <v>0</v>
      </c>
      <c r="Y6180" t="str">
        <f>VLOOKUP($A6180,'customer services'!$A:L,7,FALSE)</f>
        <v>None</v>
      </c>
      <c r="Z6180" t="str">
        <f>VLOOKUP($A6180,'customer services'!$A:M,8,FALSE)</f>
        <v>YES</v>
      </c>
    </row>
    <row r="6181" spans="1:26" x14ac:dyDescent="0.3">
      <c r="A6181" s="9" t="s">
        <v>1713</v>
      </c>
      <c r="B6181" s="3">
        <v>1</v>
      </c>
      <c r="C6181" s="9" t="s">
        <v>10</v>
      </c>
      <c r="D6181" s="4">
        <f t="shared" si="96"/>
        <v>0</v>
      </c>
      <c r="E6181" s="3">
        <v>1</v>
      </c>
      <c r="F6181" s="9" t="s">
        <v>8256</v>
      </c>
      <c r="G6181" s="9" t="s">
        <v>11</v>
      </c>
      <c r="H6181" s="9" t="s">
        <v>8247</v>
      </c>
      <c r="I6181" s="3">
        <v>87</v>
      </c>
      <c r="J6181" s="3" t="s">
        <v>8260</v>
      </c>
      <c r="K6181" s="3">
        <v>4013</v>
      </c>
      <c r="L6181" s="3" t="str" cm="1">
        <f t="array" ref="L6181">_xlfn.IFS(AND(K6181 &gt;= 2000, K6181 &lt;= 2500),"2000-2500", AND(K6181 &gt; 2500, K6181 &lt;= 3000),"2500-3000",AND(K6181 &gt; 3000, K6181 &lt;= 3500), "3000-3500",AND(K6181 &gt; 3500, K6181 &lt;= 4000), "3500-4000",AND(K6181 &gt; 4000, K6181 &lt;= 4500),"4000-4500",AND(K6181 &gt; 4500, K6181 &lt;= 5000),"4500-5000",AND(K6181 &gt;= 5000, K6181 &lt;= 5500), "5000-5500",AND(K6181 &gt; 5500, K6181 &lt;= 6000),"5500-6000",AND(K6181 &gt; 6000, K6181 &lt;= 6500),"6000-6500",AND(K6181 &gt; 6500, K6181 &lt;= 7000),"6500-7000")</f>
        <v>4000-4500</v>
      </c>
      <c r="M6181" s="3" t="s">
        <v>18</v>
      </c>
      <c r="N6181" s="11" t="s">
        <v>34</v>
      </c>
      <c r="O6181" t="str">
        <f>VLOOKUP(A6181,'customer location'!A:F,5,FALSE)</f>
        <v>Berkeley</v>
      </c>
      <c r="P6181" t="str">
        <f>VLOOKUP($A6181,'customer demographics'!$A:$I,3,FALSE)</f>
        <v>Male</v>
      </c>
      <c r="Q6181">
        <f>VLOOKUP($A6181,'customer demographics'!$A:$I,4,FALSE)</f>
        <v>24</v>
      </c>
      <c r="R6181" t="str">
        <f>VLOOKUP($A6181,'customer demographics'!$A:$I,5,FALSE)</f>
        <v>YES</v>
      </c>
      <c r="S6181" t="str">
        <f>VLOOKUP($A6181,'customer demographics'!$A:$I,6,FALSE)</f>
        <v>NO</v>
      </c>
      <c r="T6181" t="str">
        <f>VLOOKUP($A6181,'customer demographics'!$A:$I,7,FALSE)</f>
        <v>YES</v>
      </c>
      <c r="U6181" t="str">
        <f>VLOOKUP($A6181,'customer demographics'!$A:$I,8,FALSE)</f>
        <v>NO</v>
      </c>
      <c r="V6181">
        <f>VLOOKUP($A6181,'customer demographics'!$A:$I,9,FALSE)</f>
        <v>0</v>
      </c>
      <c r="W6181" t="str">
        <f>VLOOKUP(A6181,'customer services'!A:F,4,FALSE)</f>
        <v>YES</v>
      </c>
      <c r="X6181">
        <f>VLOOKUP($A6181,'customer services'!$A:$F,5,FALSE)</f>
        <v>8</v>
      </c>
      <c r="Y6181" t="str">
        <f>VLOOKUP($A6181,'customer services'!$A:L,7,FALSE)</f>
        <v>None</v>
      </c>
      <c r="Z6181" t="str">
        <f>VLOOKUP($A6181,'customer services'!$A:M,8,FALSE)</f>
        <v>YES</v>
      </c>
    </row>
    <row r="6182" spans="1:26" x14ac:dyDescent="0.3">
      <c r="A6182" s="9" t="s">
        <v>1714</v>
      </c>
      <c r="B6182" s="3">
        <v>1</v>
      </c>
      <c r="C6182" s="9" t="s">
        <v>10</v>
      </c>
      <c r="D6182" s="4">
        <f t="shared" si="96"/>
        <v>0</v>
      </c>
      <c r="E6182" s="3">
        <v>1</v>
      </c>
      <c r="F6182" s="9" t="s">
        <v>8256</v>
      </c>
      <c r="G6182" s="9" t="s">
        <v>11</v>
      </c>
      <c r="H6182" s="9" t="s">
        <v>8247</v>
      </c>
      <c r="I6182" s="3">
        <v>92</v>
      </c>
      <c r="J6182" s="3" t="s">
        <v>8260</v>
      </c>
      <c r="K6182" s="3">
        <v>4399</v>
      </c>
      <c r="L6182" s="3" t="str" cm="1">
        <f t="array" ref="L6182">_xlfn.IFS(AND(K6182 &gt;= 2000, K6182 &lt;= 2500),"2000-2500", AND(K6182 &gt; 2500, K6182 &lt;= 3000),"2500-3000",AND(K6182 &gt; 3000, K6182 &lt;= 3500), "3000-3500",AND(K6182 &gt; 3500, K6182 &lt;= 4000), "3500-4000",AND(K6182 &gt; 4000, K6182 &lt;= 4500),"4000-4500",AND(K6182 &gt; 4500, K6182 &lt;= 5000),"4500-5000",AND(K6182 &gt;= 5000, K6182 &lt;= 5500), "5000-5500",AND(K6182 &gt; 5500, K6182 &lt;= 6000),"5500-6000",AND(K6182 &gt; 6000, K6182 &lt;= 6500),"6000-6500",AND(K6182 &gt; 6500, K6182 &lt;= 7000),"6500-7000")</f>
        <v>4000-4500</v>
      </c>
      <c r="M6182" s="3" t="s">
        <v>12</v>
      </c>
      <c r="N6182" s="11" t="s">
        <v>24</v>
      </c>
      <c r="O6182" t="str">
        <f>VLOOKUP(A6182,'customer location'!A:F,5,FALSE)</f>
        <v>Berkeley</v>
      </c>
      <c r="P6182" t="str">
        <f>VLOOKUP($A6182,'customer demographics'!$A:$I,3,FALSE)</f>
        <v>Male</v>
      </c>
      <c r="Q6182">
        <f>VLOOKUP($A6182,'customer demographics'!$A:$I,4,FALSE)</f>
        <v>60</v>
      </c>
      <c r="R6182" t="str">
        <f>VLOOKUP($A6182,'customer demographics'!$A:$I,5,FALSE)</f>
        <v>NO</v>
      </c>
      <c r="S6182" t="str">
        <f>VLOOKUP($A6182,'customer demographics'!$A:$I,6,FALSE)</f>
        <v>NO</v>
      </c>
      <c r="T6182" t="str">
        <f>VLOOKUP($A6182,'customer demographics'!$A:$I,7,FALSE)</f>
        <v>NO</v>
      </c>
      <c r="U6182" t="str">
        <f>VLOOKUP($A6182,'customer demographics'!$A:$I,8,FALSE)</f>
        <v>NO</v>
      </c>
      <c r="V6182">
        <f>VLOOKUP($A6182,'customer demographics'!$A:$I,9,FALSE)</f>
        <v>0</v>
      </c>
      <c r="W6182" t="str">
        <f>VLOOKUP(A6182,'customer services'!A:F,4,FALSE)</f>
        <v>NO</v>
      </c>
      <c r="X6182">
        <f>VLOOKUP($A6182,'customer services'!$A:$F,5,FALSE)</f>
        <v>0</v>
      </c>
      <c r="Y6182" t="str">
        <f>VLOOKUP($A6182,'customer services'!$A:L,7,FALSE)</f>
        <v>None</v>
      </c>
      <c r="Z6182" t="str">
        <f>VLOOKUP($A6182,'customer services'!$A:M,8,FALSE)</f>
        <v>YES</v>
      </c>
    </row>
    <row r="6183" spans="1:26" x14ac:dyDescent="0.3">
      <c r="A6183" s="9" t="s">
        <v>1715</v>
      </c>
      <c r="B6183" s="3">
        <v>1</v>
      </c>
      <c r="C6183" s="9" t="s">
        <v>10</v>
      </c>
      <c r="D6183" s="4">
        <f t="shared" si="96"/>
        <v>0</v>
      </c>
      <c r="E6183" s="3">
        <v>1</v>
      </c>
      <c r="F6183" s="9" t="s">
        <v>8256</v>
      </c>
      <c r="G6183" s="9" t="s">
        <v>11</v>
      </c>
      <c r="H6183" s="9" t="s">
        <v>8247</v>
      </c>
      <c r="I6183" s="3">
        <v>81</v>
      </c>
      <c r="J6183" s="3" t="s">
        <v>8260</v>
      </c>
      <c r="K6183" s="3">
        <v>4513</v>
      </c>
      <c r="L6183" s="3" t="str" cm="1">
        <f t="array" ref="L6183">_xlfn.IFS(AND(K6183 &gt;= 2000, K6183 &lt;= 2500),"2000-2500", AND(K6183 &gt; 2500, K6183 &lt;= 3000),"2500-3000",AND(K6183 &gt; 3000, K6183 &lt;= 3500), "3000-3500",AND(K6183 &gt; 3500, K6183 &lt;= 4000), "3500-4000",AND(K6183 &gt; 4000, K6183 &lt;= 4500),"4000-4500",AND(K6183 &gt; 4500, K6183 &lt;= 5000),"4500-5000",AND(K6183 &gt;= 5000, K6183 &lt;= 5500), "5000-5500",AND(K6183 &gt; 5500, K6183 &lt;= 6000),"5500-6000",AND(K6183 &gt; 6000, K6183 &lt;= 6500),"6000-6500",AND(K6183 &gt; 6500, K6183 &lt;= 7000),"6500-7000")</f>
        <v>4500-5000</v>
      </c>
      <c r="M6183" s="3" t="s">
        <v>46</v>
      </c>
      <c r="N6183" s="11" t="s">
        <v>47</v>
      </c>
      <c r="O6183" t="str">
        <f>VLOOKUP(A6183,'customer location'!A:F,5,FALSE)</f>
        <v>Berkeley</v>
      </c>
      <c r="P6183" t="str">
        <f>VLOOKUP($A6183,'customer demographics'!$A:$I,3,FALSE)</f>
        <v>Female</v>
      </c>
      <c r="Q6183">
        <f>VLOOKUP($A6183,'customer demographics'!$A:$I,4,FALSE)</f>
        <v>61</v>
      </c>
      <c r="R6183" t="str">
        <f>VLOOKUP($A6183,'customer demographics'!$A:$I,5,FALSE)</f>
        <v>NO</v>
      </c>
      <c r="S6183" t="str">
        <f>VLOOKUP($A6183,'customer demographics'!$A:$I,6,FALSE)</f>
        <v>NO</v>
      </c>
      <c r="T6183" t="str">
        <f>VLOOKUP($A6183,'customer demographics'!$A:$I,7,FALSE)</f>
        <v>NO</v>
      </c>
      <c r="U6183" t="str">
        <f>VLOOKUP($A6183,'customer demographics'!$A:$I,8,FALSE)</f>
        <v>NO</v>
      </c>
      <c r="V6183">
        <f>VLOOKUP($A6183,'customer demographics'!$A:$I,9,FALSE)</f>
        <v>0</v>
      </c>
      <c r="W6183" t="str">
        <f>VLOOKUP(A6183,'customer services'!A:F,4,FALSE)</f>
        <v>NO</v>
      </c>
      <c r="X6183">
        <f>VLOOKUP($A6183,'customer services'!$A:$F,5,FALSE)</f>
        <v>0</v>
      </c>
      <c r="Y6183" t="str">
        <f>VLOOKUP($A6183,'customer services'!$A:L,7,FALSE)</f>
        <v>None</v>
      </c>
      <c r="Z6183" t="str">
        <f>VLOOKUP($A6183,'customer services'!$A:M,8,FALSE)</f>
        <v>YES</v>
      </c>
    </row>
    <row r="6184" spans="1:26" x14ac:dyDescent="0.3">
      <c r="A6184" s="9" t="s">
        <v>1716</v>
      </c>
      <c r="B6184" s="3">
        <v>1</v>
      </c>
      <c r="C6184" s="9" t="s">
        <v>10</v>
      </c>
      <c r="D6184" s="4">
        <f t="shared" si="96"/>
        <v>0</v>
      </c>
      <c r="E6184" s="3">
        <v>2</v>
      </c>
      <c r="F6184" s="9" t="s">
        <v>8255</v>
      </c>
      <c r="G6184" s="9" t="s">
        <v>11</v>
      </c>
      <c r="H6184" s="9" t="s">
        <v>8247</v>
      </c>
      <c r="I6184" s="3">
        <v>72</v>
      </c>
      <c r="J6184" s="3" t="s">
        <v>8258</v>
      </c>
      <c r="K6184" s="3">
        <v>3401</v>
      </c>
      <c r="L6184" s="3" t="str" cm="1">
        <f t="array" ref="L6184">_xlfn.IFS(AND(K6184 &gt;= 2000, K6184 &lt;= 2500),"2000-2500", AND(K6184 &gt; 2500, K6184 &lt;= 3000),"2500-3000",AND(K6184 &gt; 3000, K6184 &lt;= 3500), "3000-3500",AND(K6184 &gt; 3500, K6184 &lt;= 4000), "3500-4000",AND(K6184 &gt; 4000, K6184 &lt;= 4500),"4000-4500",AND(K6184 &gt; 4500, K6184 &lt;= 5000),"4500-5000",AND(K6184 &gt;= 5000, K6184 &lt;= 5500), "5000-5500",AND(K6184 &gt; 5500, K6184 &lt;= 6000),"5500-6000",AND(K6184 &gt; 6000, K6184 &lt;= 6500),"6000-6500",AND(K6184 &gt; 6500, K6184 &lt;= 7000),"6500-7000")</f>
        <v>3000-3500</v>
      </c>
      <c r="M6184" s="3" t="s">
        <v>26</v>
      </c>
      <c r="N6184" s="11" t="s">
        <v>27</v>
      </c>
      <c r="O6184" t="str">
        <f>VLOOKUP(A6184,'customer location'!A:F,5,FALSE)</f>
        <v>Richmond</v>
      </c>
      <c r="P6184" t="str">
        <f>VLOOKUP($A6184,'customer demographics'!$A:$I,3,FALSE)</f>
        <v>Male</v>
      </c>
      <c r="Q6184">
        <f>VLOOKUP($A6184,'customer demographics'!$A:$I,4,FALSE)</f>
        <v>55</v>
      </c>
      <c r="R6184" t="str">
        <f>VLOOKUP($A6184,'customer demographics'!$A:$I,5,FALSE)</f>
        <v>NO</v>
      </c>
      <c r="S6184" t="str">
        <f>VLOOKUP($A6184,'customer demographics'!$A:$I,6,FALSE)</f>
        <v>NO</v>
      </c>
      <c r="T6184" t="str">
        <f>VLOOKUP($A6184,'customer demographics'!$A:$I,7,FALSE)</f>
        <v>YES</v>
      </c>
      <c r="U6184" t="str">
        <f>VLOOKUP($A6184,'customer demographics'!$A:$I,8,FALSE)</f>
        <v>NO</v>
      </c>
      <c r="V6184">
        <f>VLOOKUP($A6184,'customer demographics'!$A:$I,9,FALSE)</f>
        <v>0</v>
      </c>
      <c r="W6184" t="str">
        <f>VLOOKUP(A6184,'customer services'!A:F,4,FALSE)</f>
        <v>YES</v>
      </c>
      <c r="X6184">
        <f>VLOOKUP($A6184,'customer services'!$A:$F,5,FALSE)</f>
        <v>1</v>
      </c>
      <c r="Y6184" t="str">
        <f>VLOOKUP($A6184,'customer services'!$A:L,7,FALSE)</f>
        <v>None</v>
      </c>
      <c r="Z6184" t="str">
        <f>VLOOKUP($A6184,'customer services'!$A:M,8,FALSE)</f>
        <v>YES</v>
      </c>
    </row>
    <row r="6185" spans="1:26" x14ac:dyDescent="0.3">
      <c r="A6185" s="9" t="s">
        <v>1717</v>
      </c>
      <c r="B6185" s="3">
        <v>1</v>
      </c>
      <c r="C6185" s="9" t="s">
        <v>10</v>
      </c>
      <c r="D6185" s="4">
        <f t="shared" si="96"/>
        <v>0</v>
      </c>
      <c r="E6185" s="3">
        <v>2</v>
      </c>
      <c r="F6185" s="9" t="s">
        <v>8255</v>
      </c>
      <c r="G6185" s="9" t="s">
        <v>11</v>
      </c>
      <c r="H6185" s="9" t="s">
        <v>8247</v>
      </c>
      <c r="I6185" s="3">
        <v>90</v>
      </c>
      <c r="J6185" s="3" t="s">
        <v>8260</v>
      </c>
      <c r="K6185" s="3">
        <v>4778</v>
      </c>
      <c r="L6185" s="3" t="str" cm="1">
        <f t="array" ref="L6185">_xlfn.IFS(AND(K6185 &gt;= 2000, K6185 &lt;= 2500),"2000-2500", AND(K6185 &gt; 2500, K6185 &lt;= 3000),"2500-3000",AND(K6185 &gt; 3000, K6185 &lt;= 3500), "3000-3500",AND(K6185 &gt; 3500, K6185 &lt;= 4000), "3500-4000",AND(K6185 &gt; 4000, K6185 &lt;= 4500),"4000-4500",AND(K6185 &gt; 4500, K6185 &lt;= 5000),"4500-5000",AND(K6185 &gt;= 5000, K6185 &lt;= 5500), "5000-5500",AND(K6185 &gt; 5500, K6185 &lt;= 6000),"5500-6000",AND(K6185 &gt; 6000, K6185 &lt;= 6500),"6000-6500",AND(K6185 &gt; 6500, K6185 &lt;= 7000),"6500-7000")</f>
        <v>4500-5000</v>
      </c>
      <c r="M6185" s="3" t="s">
        <v>26</v>
      </c>
      <c r="N6185" s="11" t="s">
        <v>27</v>
      </c>
      <c r="O6185" t="str">
        <f>VLOOKUP(A6185,'customer location'!A:F,5,FALSE)</f>
        <v>Inverness</v>
      </c>
      <c r="P6185" t="str">
        <f>VLOOKUP($A6185,'customer demographics'!$A:$I,3,FALSE)</f>
        <v>Female</v>
      </c>
      <c r="Q6185">
        <f>VLOOKUP($A6185,'customer demographics'!$A:$I,4,FALSE)</f>
        <v>47</v>
      </c>
      <c r="R6185" t="str">
        <f>VLOOKUP($A6185,'customer demographics'!$A:$I,5,FALSE)</f>
        <v>NO</v>
      </c>
      <c r="S6185" t="str">
        <f>VLOOKUP($A6185,'customer demographics'!$A:$I,6,FALSE)</f>
        <v>NO</v>
      </c>
      <c r="T6185" t="str">
        <f>VLOOKUP($A6185,'customer demographics'!$A:$I,7,FALSE)</f>
        <v>NO</v>
      </c>
      <c r="U6185" t="str">
        <f>VLOOKUP($A6185,'customer demographics'!$A:$I,8,FALSE)</f>
        <v>NO</v>
      </c>
      <c r="V6185">
        <f>VLOOKUP($A6185,'customer demographics'!$A:$I,9,FALSE)</f>
        <v>0</v>
      </c>
      <c r="W6185" t="str">
        <f>VLOOKUP(A6185,'customer services'!A:F,4,FALSE)</f>
        <v>NO</v>
      </c>
      <c r="X6185">
        <f>VLOOKUP($A6185,'customer services'!$A:$F,5,FALSE)</f>
        <v>0</v>
      </c>
      <c r="Y6185" t="str">
        <f>VLOOKUP($A6185,'customer services'!$A:L,7,FALSE)</f>
        <v>None</v>
      </c>
      <c r="Z6185" t="str">
        <f>VLOOKUP($A6185,'customer services'!$A:M,8,FALSE)</f>
        <v>YES</v>
      </c>
    </row>
    <row r="6186" spans="1:26" x14ac:dyDescent="0.3">
      <c r="A6186" s="9" t="s">
        <v>1718</v>
      </c>
      <c r="B6186" s="3">
        <v>1</v>
      </c>
      <c r="C6186" s="9" t="s">
        <v>10</v>
      </c>
      <c r="D6186" s="4">
        <f t="shared" si="96"/>
        <v>0</v>
      </c>
      <c r="E6186" s="3">
        <v>1</v>
      </c>
      <c r="F6186" s="9" t="s">
        <v>8256</v>
      </c>
      <c r="G6186" s="9" t="s">
        <v>11</v>
      </c>
      <c r="H6186" s="9" t="s">
        <v>8247</v>
      </c>
      <c r="I6186" s="3">
        <v>71</v>
      </c>
      <c r="J6186" s="3" t="s">
        <v>8258</v>
      </c>
      <c r="K6186" s="3">
        <v>4340</v>
      </c>
      <c r="L6186" s="3" t="str" cm="1">
        <f t="array" ref="L6186">_xlfn.IFS(AND(K6186 &gt;= 2000, K6186 &lt;= 2500),"2000-2500", AND(K6186 &gt; 2500, K6186 &lt;= 3000),"2500-3000",AND(K6186 &gt; 3000, K6186 &lt;= 3500), "3000-3500",AND(K6186 &gt; 3500, K6186 &lt;= 4000), "3500-4000",AND(K6186 &gt; 4000, K6186 &lt;= 4500),"4000-4500",AND(K6186 &gt; 4500, K6186 &lt;= 5000),"4500-5000",AND(K6186 &gt;= 5000, K6186 &lt;= 5500), "5000-5500",AND(K6186 &gt; 5500, K6186 &lt;= 6000),"5500-6000",AND(K6186 &gt; 6000, K6186 &lt;= 6500),"6000-6500",AND(K6186 &gt; 6500, K6186 &lt;= 7000),"6500-7000")</f>
        <v>4000-4500</v>
      </c>
      <c r="M6186" s="3" t="s">
        <v>12</v>
      </c>
      <c r="N6186" s="11" t="s">
        <v>24</v>
      </c>
      <c r="O6186" t="str">
        <f>VLOOKUP(A6186,'customer location'!A:F,5,FALSE)</f>
        <v>Marshall</v>
      </c>
      <c r="P6186" t="str">
        <f>VLOOKUP($A6186,'customer demographics'!$A:$I,3,FALSE)</f>
        <v>Male</v>
      </c>
      <c r="Q6186">
        <f>VLOOKUP($A6186,'customer demographics'!$A:$I,4,FALSE)</f>
        <v>19</v>
      </c>
      <c r="R6186" t="str">
        <f>VLOOKUP($A6186,'customer demographics'!$A:$I,5,FALSE)</f>
        <v>YES</v>
      </c>
      <c r="S6186" t="str">
        <f>VLOOKUP($A6186,'customer demographics'!$A:$I,6,FALSE)</f>
        <v>NO</v>
      </c>
      <c r="T6186" t="str">
        <f>VLOOKUP($A6186,'customer demographics'!$A:$I,7,FALSE)</f>
        <v>YES</v>
      </c>
      <c r="U6186" t="str">
        <f>VLOOKUP($A6186,'customer demographics'!$A:$I,8,FALSE)</f>
        <v>NO</v>
      </c>
      <c r="V6186">
        <f>VLOOKUP($A6186,'customer demographics'!$A:$I,9,FALSE)</f>
        <v>0</v>
      </c>
      <c r="W6186" t="str">
        <f>VLOOKUP(A6186,'customer services'!A:F,4,FALSE)</f>
        <v>YES</v>
      </c>
      <c r="X6186">
        <f>VLOOKUP($A6186,'customer services'!$A:$F,5,FALSE)</f>
        <v>1</v>
      </c>
      <c r="Y6186" t="str">
        <f>VLOOKUP($A6186,'customer services'!$A:L,7,FALSE)</f>
        <v>Offer E</v>
      </c>
      <c r="Z6186" t="str">
        <f>VLOOKUP($A6186,'customer services'!$A:M,8,FALSE)</f>
        <v>YES</v>
      </c>
    </row>
    <row r="6187" spans="1:26" x14ac:dyDescent="0.3">
      <c r="A6187" s="9" t="s">
        <v>1719</v>
      </c>
      <c r="B6187" s="3">
        <v>1</v>
      </c>
      <c r="C6187" s="9" t="s">
        <v>10</v>
      </c>
      <c r="D6187" s="4">
        <f t="shared" si="96"/>
        <v>0</v>
      </c>
      <c r="E6187" s="3">
        <v>3</v>
      </c>
      <c r="F6187" s="9" t="s">
        <v>8254</v>
      </c>
      <c r="G6187" s="9" t="s">
        <v>11</v>
      </c>
      <c r="H6187" s="9" t="s">
        <v>8247</v>
      </c>
      <c r="I6187" s="3">
        <v>72</v>
      </c>
      <c r="J6187" s="3" t="s">
        <v>8258</v>
      </c>
      <c r="K6187" s="3">
        <v>3916</v>
      </c>
      <c r="L6187" s="3" t="str" cm="1">
        <f t="array" ref="L6187">_xlfn.IFS(AND(K6187 &gt;= 2000, K6187 &lt;= 2500),"2000-2500", AND(K6187 &gt; 2500, K6187 &lt;= 3000),"2500-3000",AND(K6187 &gt; 3000, K6187 &lt;= 3500), "3000-3500",AND(K6187 &gt; 3500, K6187 &lt;= 4000), "3500-4000",AND(K6187 &gt; 4000, K6187 &lt;= 4500),"4000-4500",AND(K6187 &gt; 4500, K6187 &lt;= 5000),"4500-5000",AND(K6187 &gt;= 5000, K6187 &lt;= 5500), "5000-5500",AND(K6187 &gt; 5500, K6187 &lt;= 6000),"5500-6000",AND(K6187 &gt; 6000, K6187 &lt;= 6500),"6000-6500",AND(K6187 &gt; 6500, K6187 &lt;= 7000),"6500-7000")</f>
        <v>3500-4000</v>
      </c>
      <c r="M6187" s="3" t="s">
        <v>46</v>
      </c>
      <c r="N6187" s="9" t="s">
        <v>110</v>
      </c>
      <c r="O6187" t="str">
        <f>VLOOKUP(A6187,'customer location'!A:F,5,FALSE)</f>
        <v>Mill Valley</v>
      </c>
      <c r="P6187" t="str">
        <f>VLOOKUP($A6187,'customer demographics'!$A:$I,3,FALSE)</f>
        <v>Male</v>
      </c>
      <c r="Q6187">
        <f>VLOOKUP($A6187,'customer demographics'!$A:$I,4,FALSE)</f>
        <v>28</v>
      </c>
      <c r="R6187" t="str">
        <f>VLOOKUP($A6187,'customer demographics'!$A:$I,5,FALSE)</f>
        <v>YES</v>
      </c>
      <c r="S6187" t="str">
        <f>VLOOKUP($A6187,'customer demographics'!$A:$I,6,FALSE)</f>
        <v>NO</v>
      </c>
      <c r="T6187" t="str">
        <f>VLOOKUP($A6187,'customer demographics'!$A:$I,7,FALSE)</f>
        <v>NO</v>
      </c>
      <c r="U6187" t="str">
        <f>VLOOKUP($A6187,'customer demographics'!$A:$I,8,FALSE)</f>
        <v>NO</v>
      </c>
      <c r="V6187">
        <f>VLOOKUP($A6187,'customer demographics'!$A:$I,9,FALSE)</f>
        <v>0</v>
      </c>
      <c r="W6187" t="str">
        <f>VLOOKUP(A6187,'customer services'!A:F,4,FALSE)</f>
        <v>NO</v>
      </c>
      <c r="X6187">
        <f>VLOOKUP($A6187,'customer services'!$A:$F,5,FALSE)</f>
        <v>0</v>
      </c>
      <c r="Y6187" t="str">
        <f>VLOOKUP($A6187,'customer services'!$A:L,7,FALSE)</f>
        <v>Offer E</v>
      </c>
      <c r="Z6187" t="str">
        <f>VLOOKUP($A6187,'customer services'!$A:M,8,FALSE)</f>
        <v>YES</v>
      </c>
    </row>
    <row r="6188" spans="1:26" x14ac:dyDescent="0.3">
      <c r="A6188" s="9" t="s">
        <v>1720</v>
      </c>
      <c r="B6188" s="3">
        <v>1</v>
      </c>
      <c r="C6188" s="9" t="s">
        <v>10</v>
      </c>
      <c r="D6188" s="4">
        <f t="shared" si="96"/>
        <v>0</v>
      </c>
      <c r="E6188" s="3">
        <v>3</v>
      </c>
      <c r="F6188" s="9" t="s">
        <v>8254</v>
      </c>
      <c r="G6188" s="9" t="s">
        <v>11</v>
      </c>
      <c r="H6188" s="9" t="s">
        <v>8247</v>
      </c>
      <c r="I6188" s="3">
        <v>91</v>
      </c>
      <c r="J6188" s="3" t="s">
        <v>8260</v>
      </c>
      <c r="K6188" s="3">
        <v>5958</v>
      </c>
      <c r="L6188" s="3" t="str" cm="1">
        <f t="array" ref="L6188">_xlfn.IFS(AND(K6188 &gt;= 2000, K6188 &lt;= 2500),"2000-2500", AND(K6188 &gt; 2500, K6188 &lt;= 3000),"2500-3000",AND(K6188 &gt; 3000, K6188 &lt;= 3500), "3000-3500",AND(K6188 &gt; 3500, K6188 &lt;= 4000), "3500-4000",AND(K6188 &gt; 4000, K6188 &lt;= 4500),"4000-4500",AND(K6188 &gt; 4500, K6188 &lt;= 5000),"4500-5000",AND(K6188 &gt;= 5000, K6188 &lt;= 5500), "5000-5500",AND(K6188 &gt; 5500, K6188 &lt;= 6000),"5500-6000",AND(K6188 &gt; 6000, K6188 &lt;= 6500),"6000-6500",AND(K6188 &gt; 6500, K6188 &lt;= 7000),"6500-7000")</f>
        <v>5500-6000</v>
      </c>
      <c r="M6188" s="3" t="s">
        <v>26</v>
      </c>
      <c r="N6188" s="11" t="s">
        <v>42</v>
      </c>
      <c r="O6188" t="str">
        <f>VLOOKUP(A6188,'customer location'!A:F,5,FALSE)</f>
        <v>Novato</v>
      </c>
      <c r="P6188" t="str">
        <f>VLOOKUP($A6188,'customer demographics'!$A:$I,3,FALSE)</f>
        <v>Female</v>
      </c>
      <c r="Q6188">
        <f>VLOOKUP($A6188,'customer demographics'!$A:$I,4,FALSE)</f>
        <v>37</v>
      </c>
      <c r="R6188" t="str">
        <f>VLOOKUP($A6188,'customer demographics'!$A:$I,5,FALSE)</f>
        <v>NO</v>
      </c>
      <c r="S6188" t="str">
        <f>VLOOKUP($A6188,'customer demographics'!$A:$I,6,FALSE)</f>
        <v>NO</v>
      </c>
      <c r="T6188" t="str">
        <f>VLOOKUP($A6188,'customer demographics'!$A:$I,7,FALSE)</f>
        <v>YES</v>
      </c>
      <c r="U6188" t="str">
        <f>VLOOKUP($A6188,'customer demographics'!$A:$I,8,FALSE)</f>
        <v>NO</v>
      </c>
      <c r="V6188">
        <f>VLOOKUP($A6188,'customer demographics'!$A:$I,9,FALSE)</f>
        <v>0</v>
      </c>
      <c r="W6188" t="str">
        <f>VLOOKUP(A6188,'customer services'!A:F,4,FALSE)</f>
        <v>YES</v>
      </c>
      <c r="X6188">
        <f>VLOOKUP($A6188,'customer services'!$A:$F,5,FALSE)</f>
        <v>1</v>
      </c>
      <c r="Y6188" t="str">
        <f>VLOOKUP($A6188,'customer services'!$A:L,7,FALSE)</f>
        <v>None</v>
      </c>
      <c r="Z6188" t="str">
        <f>VLOOKUP($A6188,'customer services'!$A:M,8,FALSE)</f>
        <v>YES</v>
      </c>
    </row>
    <row r="6189" spans="1:26" x14ac:dyDescent="0.3">
      <c r="A6189" s="9" t="s">
        <v>1721</v>
      </c>
      <c r="B6189" s="3">
        <v>1</v>
      </c>
      <c r="C6189" s="9" t="s">
        <v>10</v>
      </c>
      <c r="D6189" s="4">
        <f t="shared" si="96"/>
        <v>0</v>
      </c>
      <c r="E6189" s="3">
        <v>2</v>
      </c>
      <c r="F6189" s="9" t="s">
        <v>8255</v>
      </c>
      <c r="G6189" s="9" t="s">
        <v>11</v>
      </c>
      <c r="H6189" s="9" t="s">
        <v>8247</v>
      </c>
      <c r="I6189" s="3">
        <v>66</v>
      </c>
      <c r="J6189" s="3" t="s">
        <v>8258</v>
      </c>
      <c r="K6189" s="3">
        <v>2087</v>
      </c>
      <c r="L6189" s="3" t="str" cm="1">
        <f t="array" ref="L6189">_xlfn.IFS(AND(K6189 &gt;= 2000, K6189 &lt;= 2500),"2000-2500", AND(K6189 &gt; 2500, K6189 &lt;= 3000),"2500-3000",AND(K6189 &gt; 3000, K6189 &lt;= 3500), "3000-3500",AND(K6189 &gt; 3500, K6189 &lt;= 4000), "3500-4000",AND(K6189 &gt; 4000, K6189 &lt;= 4500),"4000-4500",AND(K6189 &gt; 4500, K6189 &lt;= 5000),"4500-5000",AND(K6189 &gt;= 5000, K6189 &lt;= 5500), "5000-5500",AND(K6189 &gt; 5500, K6189 &lt;= 6000),"5500-6000",AND(K6189 &gt; 6000, K6189 &lt;= 6500),"6000-6500",AND(K6189 &gt; 6500, K6189 &lt;= 7000),"6500-7000")</f>
        <v>2000-2500</v>
      </c>
      <c r="M6189" s="3" t="s">
        <v>46</v>
      </c>
      <c r="N6189" s="9" t="s">
        <v>47</v>
      </c>
      <c r="O6189" t="str">
        <f>VLOOKUP(A6189,'customer location'!A:F,5,FALSE)</f>
        <v>Sausalito</v>
      </c>
      <c r="P6189" t="str">
        <f>VLOOKUP($A6189,'customer demographics'!$A:$I,3,FALSE)</f>
        <v>Male</v>
      </c>
      <c r="Q6189">
        <f>VLOOKUP($A6189,'customer demographics'!$A:$I,4,FALSE)</f>
        <v>47</v>
      </c>
      <c r="R6189" t="str">
        <f>VLOOKUP($A6189,'customer demographics'!$A:$I,5,FALSE)</f>
        <v>NO</v>
      </c>
      <c r="S6189" t="str">
        <f>VLOOKUP($A6189,'customer demographics'!$A:$I,6,FALSE)</f>
        <v>NO</v>
      </c>
      <c r="T6189" t="str">
        <f>VLOOKUP($A6189,'customer demographics'!$A:$I,7,FALSE)</f>
        <v>NO</v>
      </c>
      <c r="U6189" t="str">
        <f>VLOOKUP($A6189,'customer demographics'!$A:$I,8,FALSE)</f>
        <v>NO</v>
      </c>
      <c r="V6189">
        <f>VLOOKUP($A6189,'customer demographics'!$A:$I,9,FALSE)</f>
        <v>0</v>
      </c>
      <c r="W6189" t="str">
        <f>VLOOKUP(A6189,'customer services'!A:F,4,FALSE)</f>
        <v>NO</v>
      </c>
      <c r="X6189">
        <f>VLOOKUP($A6189,'customer services'!$A:$F,5,FALSE)</f>
        <v>0</v>
      </c>
      <c r="Y6189" t="str">
        <f>VLOOKUP($A6189,'customer services'!$A:L,7,FALSE)</f>
        <v>Offer D</v>
      </c>
      <c r="Z6189" t="str">
        <f>VLOOKUP($A6189,'customer services'!$A:M,8,FALSE)</f>
        <v>YES</v>
      </c>
    </row>
    <row r="6190" spans="1:26" x14ac:dyDescent="0.3">
      <c r="A6190" s="9" t="s">
        <v>1722</v>
      </c>
      <c r="B6190" s="3">
        <v>1</v>
      </c>
      <c r="C6190" s="9" t="s">
        <v>10</v>
      </c>
      <c r="D6190" s="4">
        <f t="shared" si="96"/>
        <v>0</v>
      </c>
      <c r="E6190" s="3">
        <v>3</v>
      </c>
      <c r="F6190" s="9" t="s">
        <v>8254</v>
      </c>
      <c r="G6190" s="9" t="s">
        <v>11</v>
      </c>
      <c r="H6190" s="9" t="s">
        <v>8247</v>
      </c>
      <c r="I6190" s="3">
        <v>69</v>
      </c>
      <c r="J6190" s="3" t="s">
        <v>8258</v>
      </c>
      <c r="K6190" s="3">
        <v>5701</v>
      </c>
      <c r="L6190" s="3" t="str" cm="1">
        <f t="array" ref="L6190">_xlfn.IFS(AND(K6190 &gt;= 2000, K6190 &lt;= 2500),"2000-2500", AND(K6190 &gt; 2500, K6190 &lt;= 3000),"2500-3000",AND(K6190 &gt; 3000, K6190 &lt;= 3500), "3000-3500",AND(K6190 &gt; 3500, K6190 &lt;= 4000), "3500-4000",AND(K6190 &gt; 4000, K6190 &lt;= 4500),"4000-4500",AND(K6190 &gt; 4500, K6190 &lt;= 5000),"4500-5000",AND(K6190 &gt;= 5000, K6190 &lt;= 5500), "5000-5500",AND(K6190 &gt; 5500, K6190 &lt;= 6000),"5500-6000",AND(K6190 &gt; 6000, K6190 &lt;= 6500),"6000-6500",AND(K6190 &gt; 6500, K6190 &lt;= 7000),"6500-7000")</f>
        <v>5500-6000</v>
      </c>
      <c r="M6190" s="3" t="s">
        <v>46</v>
      </c>
      <c r="N6190" s="9" t="s">
        <v>110</v>
      </c>
      <c r="O6190" t="str">
        <f>VLOOKUP(A6190,'customer location'!A:F,5,FALSE)</f>
        <v>Aromas</v>
      </c>
      <c r="P6190" t="str">
        <f>VLOOKUP($A6190,'customer demographics'!$A:$I,3,FALSE)</f>
        <v>Male</v>
      </c>
      <c r="Q6190">
        <f>VLOOKUP($A6190,'customer demographics'!$A:$I,4,FALSE)</f>
        <v>44</v>
      </c>
      <c r="R6190" t="str">
        <f>VLOOKUP($A6190,'customer demographics'!$A:$I,5,FALSE)</f>
        <v>NO</v>
      </c>
      <c r="S6190" t="str">
        <f>VLOOKUP($A6190,'customer demographics'!$A:$I,6,FALSE)</f>
        <v>NO</v>
      </c>
      <c r="T6190" t="str">
        <f>VLOOKUP($A6190,'customer demographics'!$A:$I,7,FALSE)</f>
        <v>NO</v>
      </c>
      <c r="U6190" t="str">
        <f>VLOOKUP($A6190,'customer demographics'!$A:$I,8,FALSE)</f>
        <v>NO</v>
      </c>
      <c r="V6190">
        <f>VLOOKUP($A6190,'customer demographics'!$A:$I,9,FALSE)</f>
        <v>0</v>
      </c>
      <c r="W6190" t="str">
        <f>VLOOKUP(A6190,'customer services'!A:F,4,FALSE)</f>
        <v>NO</v>
      </c>
      <c r="X6190">
        <f>VLOOKUP($A6190,'customer services'!$A:$F,5,FALSE)</f>
        <v>0</v>
      </c>
      <c r="Y6190" t="str">
        <f>VLOOKUP($A6190,'customer services'!$A:L,7,FALSE)</f>
        <v>Offer E</v>
      </c>
      <c r="Z6190" t="str">
        <f>VLOOKUP($A6190,'customer services'!$A:M,8,FALSE)</f>
        <v>YES</v>
      </c>
    </row>
    <row r="6191" spans="1:26" x14ac:dyDescent="0.3">
      <c r="A6191" s="9" t="s">
        <v>1723</v>
      </c>
      <c r="B6191" s="3">
        <v>1</v>
      </c>
      <c r="C6191" s="9" t="s">
        <v>10</v>
      </c>
      <c r="D6191" s="4">
        <f t="shared" si="96"/>
        <v>0</v>
      </c>
      <c r="E6191" s="3">
        <v>2</v>
      </c>
      <c r="F6191" s="9" t="s">
        <v>8255</v>
      </c>
      <c r="G6191" s="9" t="s">
        <v>11</v>
      </c>
      <c r="H6191" s="9" t="s">
        <v>8247</v>
      </c>
      <c r="I6191" s="3">
        <v>95</v>
      </c>
      <c r="J6191" s="3" t="s">
        <v>8260</v>
      </c>
      <c r="K6191" s="3">
        <v>2187</v>
      </c>
      <c r="L6191" s="3" t="str" cm="1">
        <f t="array" ref="L6191">_xlfn.IFS(AND(K6191 &gt;= 2000, K6191 &lt;= 2500),"2000-2500", AND(K6191 &gt; 2500, K6191 &lt;= 3000),"2500-3000",AND(K6191 &gt; 3000, K6191 &lt;= 3500), "3000-3500",AND(K6191 &gt; 3500, K6191 &lt;= 4000), "3500-4000",AND(K6191 &gt; 4000, K6191 &lt;= 4500),"4000-4500",AND(K6191 &gt; 4500, K6191 &lt;= 5000),"4500-5000",AND(K6191 &gt;= 5000, K6191 &lt;= 5500), "5000-5500",AND(K6191 &gt; 5500, K6191 &lt;= 6000),"5500-6000",AND(K6191 &gt; 6000, K6191 &lt;= 6500),"6000-6500",AND(K6191 &gt; 6500, K6191 &lt;= 7000),"6500-7000")</f>
        <v>2000-2500</v>
      </c>
      <c r="M6191" s="3" t="s">
        <v>46</v>
      </c>
      <c r="N6191" s="9" t="s">
        <v>110</v>
      </c>
      <c r="O6191" t="str">
        <f>VLOOKUP(A6191,'customer location'!A:F,5,FALSE)</f>
        <v>Boulder Creek</v>
      </c>
      <c r="P6191" t="str">
        <f>VLOOKUP($A6191,'customer demographics'!$A:$I,3,FALSE)</f>
        <v>Female</v>
      </c>
      <c r="Q6191">
        <f>VLOOKUP($A6191,'customer demographics'!$A:$I,4,FALSE)</f>
        <v>39</v>
      </c>
      <c r="R6191" t="str">
        <f>VLOOKUP($A6191,'customer demographics'!$A:$I,5,FALSE)</f>
        <v>NO</v>
      </c>
      <c r="S6191" t="str">
        <f>VLOOKUP($A6191,'customer demographics'!$A:$I,6,FALSE)</f>
        <v>NO</v>
      </c>
      <c r="T6191" t="str">
        <f>VLOOKUP($A6191,'customer demographics'!$A:$I,7,FALSE)</f>
        <v>NO</v>
      </c>
      <c r="U6191" t="str">
        <f>VLOOKUP($A6191,'customer demographics'!$A:$I,8,FALSE)</f>
        <v>NO</v>
      </c>
      <c r="V6191">
        <f>VLOOKUP($A6191,'customer demographics'!$A:$I,9,FALSE)</f>
        <v>0</v>
      </c>
      <c r="W6191" t="str">
        <f>VLOOKUP(A6191,'customer services'!A:F,4,FALSE)</f>
        <v>NO</v>
      </c>
      <c r="X6191">
        <f>VLOOKUP($A6191,'customer services'!$A:$F,5,FALSE)</f>
        <v>0</v>
      </c>
      <c r="Y6191" t="str">
        <f>VLOOKUP($A6191,'customer services'!$A:L,7,FALSE)</f>
        <v>None</v>
      </c>
      <c r="Z6191" t="str">
        <f>VLOOKUP($A6191,'customer services'!$A:M,8,FALSE)</f>
        <v>YES</v>
      </c>
    </row>
    <row r="6192" spans="1:26" x14ac:dyDescent="0.3">
      <c r="A6192" s="9" t="s">
        <v>1724</v>
      </c>
      <c r="B6192" s="3">
        <v>1</v>
      </c>
      <c r="C6192" s="9" t="s">
        <v>10</v>
      </c>
      <c r="D6192" s="4">
        <f t="shared" si="96"/>
        <v>0</v>
      </c>
      <c r="E6192" s="3">
        <v>2</v>
      </c>
      <c r="F6192" s="9" t="s">
        <v>8255</v>
      </c>
      <c r="G6192" s="9" t="s">
        <v>11</v>
      </c>
      <c r="H6192" s="9" t="s">
        <v>8247</v>
      </c>
      <c r="I6192" s="3">
        <v>76</v>
      </c>
      <c r="J6192" s="3" t="s">
        <v>8258</v>
      </c>
      <c r="K6192" s="3">
        <v>3204</v>
      </c>
      <c r="L6192" s="3" t="str" cm="1">
        <f t="array" ref="L6192">_xlfn.IFS(AND(K6192 &gt;= 2000, K6192 &lt;= 2500),"2000-2500", AND(K6192 &gt; 2500, K6192 &lt;= 3000),"2500-3000",AND(K6192 &gt; 3000, K6192 &lt;= 3500), "3000-3500",AND(K6192 &gt; 3500, K6192 &lt;= 4000), "3500-4000",AND(K6192 &gt; 4000, K6192 &lt;= 4500),"4000-4500",AND(K6192 &gt; 4500, K6192 &lt;= 5000),"4500-5000",AND(K6192 &gt;= 5000, K6192 &lt;= 5500), "5000-5500",AND(K6192 &gt; 5500, K6192 &lt;= 6000),"5500-6000",AND(K6192 &gt; 6000, K6192 &lt;= 6500),"6000-6500",AND(K6192 &gt; 6500, K6192 &lt;= 7000),"6500-7000")</f>
        <v>3000-3500</v>
      </c>
      <c r="M6192" s="3" t="s">
        <v>46</v>
      </c>
      <c r="N6192" s="9" t="s">
        <v>47</v>
      </c>
      <c r="O6192" t="str">
        <f>VLOOKUP(A6192,'customer location'!A:F,5,FALSE)</f>
        <v>Los Gatos</v>
      </c>
      <c r="P6192" t="str">
        <f>VLOOKUP($A6192,'customer demographics'!$A:$I,3,FALSE)</f>
        <v>Female</v>
      </c>
      <c r="Q6192">
        <f>VLOOKUP($A6192,'customer demographics'!$A:$I,4,FALSE)</f>
        <v>58</v>
      </c>
      <c r="R6192" t="str">
        <f>VLOOKUP($A6192,'customer demographics'!$A:$I,5,FALSE)</f>
        <v>NO</v>
      </c>
      <c r="S6192" t="str">
        <f>VLOOKUP($A6192,'customer demographics'!$A:$I,6,FALSE)</f>
        <v>NO</v>
      </c>
      <c r="T6192" t="str">
        <f>VLOOKUP($A6192,'customer demographics'!$A:$I,7,FALSE)</f>
        <v>NO</v>
      </c>
      <c r="U6192" t="str">
        <f>VLOOKUP($A6192,'customer demographics'!$A:$I,8,FALSE)</f>
        <v>NO</v>
      </c>
      <c r="V6192">
        <f>VLOOKUP($A6192,'customer demographics'!$A:$I,9,FALSE)</f>
        <v>0</v>
      </c>
      <c r="W6192" t="str">
        <f>VLOOKUP(A6192,'customer services'!A:F,4,FALSE)</f>
        <v>NO</v>
      </c>
      <c r="X6192">
        <f>VLOOKUP($A6192,'customer services'!$A:$F,5,FALSE)</f>
        <v>0</v>
      </c>
      <c r="Y6192" t="str">
        <f>VLOOKUP($A6192,'customer services'!$A:L,7,FALSE)</f>
        <v>Offer E</v>
      </c>
      <c r="Z6192" t="str">
        <f>VLOOKUP($A6192,'customer services'!$A:M,8,FALSE)</f>
        <v>YES</v>
      </c>
    </row>
    <row r="6193" spans="1:26" x14ac:dyDescent="0.3">
      <c r="A6193" s="9" t="s">
        <v>1725</v>
      </c>
      <c r="B6193" s="3">
        <v>1</v>
      </c>
      <c r="C6193" s="9" t="s">
        <v>10</v>
      </c>
      <c r="D6193" s="4">
        <f t="shared" si="96"/>
        <v>0</v>
      </c>
      <c r="E6193" s="3">
        <v>2</v>
      </c>
      <c r="F6193" s="9" t="s">
        <v>8255</v>
      </c>
      <c r="G6193" s="9" t="s">
        <v>11</v>
      </c>
      <c r="H6193" s="9" t="s">
        <v>8247</v>
      </c>
      <c r="I6193" s="3">
        <v>66</v>
      </c>
      <c r="J6193" s="3" t="s">
        <v>8258</v>
      </c>
      <c r="K6193" s="3">
        <v>5605</v>
      </c>
      <c r="L6193" s="3" t="str" cm="1">
        <f t="array" ref="L6193">_xlfn.IFS(AND(K6193 &gt;= 2000, K6193 &lt;= 2500),"2000-2500", AND(K6193 &gt; 2500, K6193 &lt;= 3000),"2500-3000",AND(K6193 &gt; 3000, K6193 &lt;= 3500), "3000-3500",AND(K6193 &gt; 3500, K6193 &lt;= 4000), "3500-4000",AND(K6193 &gt; 4000, K6193 &lt;= 4500),"4000-4500",AND(K6193 &gt; 4500, K6193 &lt;= 5000),"4500-5000",AND(K6193 &gt;= 5000, K6193 &lt;= 5500), "5000-5500",AND(K6193 &gt; 5500, K6193 &lt;= 6000),"5500-6000",AND(K6193 &gt; 6000, K6193 &lt;= 6500),"6000-6500",AND(K6193 &gt; 6500, K6193 &lt;= 7000),"6500-7000")</f>
        <v>5500-6000</v>
      </c>
      <c r="M6193" s="3" t="s">
        <v>46</v>
      </c>
      <c r="N6193" s="9" t="s">
        <v>110</v>
      </c>
      <c r="O6193" t="str">
        <f>VLOOKUP(A6193,'customer location'!A:F,5,FALSE)</f>
        <v>San Juan Bautista</v>
      </c>
      <c r="P6193" t="str">
        <f>VLOOKUP($A6193,'customer demographics'!$A:$I,3,FALSE)</f>
        <v>Male</v>
      </c>
      <c r="Q6193">
        <f>VLOOKUP($A6193,'customer demographics'!$A:$I,4,FALSE)</f>
        <v>44</v>
      </c>
      <c r="R6193" t="str">
        <f>VLOOKUP($A6193,'customer demographics'!$A:$I,5,FALSE)</f>
        <v>NO</v>
      </c>
      <c r="S6193" t="str">
        <f>VLOOKUP($A6193,'customer demographics'!$A:$I,6,FALSE)</f>
        <v>NO</v>
      </c>
      <c r="T6193" t="str">
        <f>VLOOKUP($A6193,'customer demographics'!$A:$I,7,FALSE)</f>
        <v>NO</v>
      </c>
      <c r="U6193" t="str">
        <f>VLOOKUP($A6193,'customer demographics'!$A:$I,8,FALSE)</f>
        <v>NO</v>
      </c>
      <c r="V6193">
        <f>VLOOKUP($A6193,'customer demographics'!$A:$I,9,FALSE)</f>
        <v>0</v>
      </c>
      <c r="W6193" t="str">
        <f>VLOOKUP(A6193,'customer services'!A:F,4,FALSE)</f>
        <v>NO</v>
      </c>
      <c r="X6193">
        <f>VLOOKUP($A6193,'customer services'!$A:$F,5,FALSE)</f>
        <v>0</v>
      </c>
      <c r="Y6193" t="str">
        <f>VLOOKUP($A6193,'customer services'!$A:L,7,FALSE)</f>
        <v>Offer E</v>
      </c>
      <c r="Z6193" t="str">
        <f>VLOOKUP($A6193,'customer services'!$A:M,8,FALSE)</f>
        <v>NO</v>
      </c>
    </row>
    <row r="6194" spans="1:26" x14ac:dyDescent="0.3">
      <c r="A6194" s="9" t="s">
        <v>1726</v>
      </c>
      <c r="B6194" s="3">
        <v>1</v>
      </c>
      <c r="C6194" s="9" t="s">
        <v>10</v>
      </c>
      <c r="D6194" s="4">
        <f t="shared" si="96"/>
        <v>0</v>
      </c>
      <c r="E6194" s="3">
        <v>1</v>
      </c>
      <c r="F6194" s="9" t="s">
        <v>8256</v>
      </c>
      <c r="G6194" s="9" t="s">
        <v>11</v>
      </c>
      <c r="H6194" s="9" t="s">
        <v>8247</v>
      </c>
      <c r="I6194" s="3">
        <v>77</v>
      </c>
      <c r="J6194" s="3" t="s">
        <v>8258</v>
      </c>
      <c r="K6194" s="3">
        <v>2067</v>
      </c>
      <c r="L6194" s="3" t="str" cm="1">
        <f t="array" ref="L6194">_xlfn.IFS(AND(K6194 &gt;= 2000, K6194 &lt;= 2500),"2000-2500", AND(K6194 &gt; 2500, K6194 &lt;= 3000),"2500-3000",AND(K6194 &gt; 3000, K6194 &lt;= 3500), "3000-3500",AND(K6194 &gt; 3500, K6194 &lt;= 4000), "3500-4000",AND(K6194 &gt; 4000, K6194 &lt;= 4500),"4000-4500",AND(K6194 &gt; 4500, K6194 &lt;= 5000),"4500-5000",AND(K6194 &gt;= 5000, K6194 &lt;= 5500), "5000-5500",AND(K6194 &gt; 5500, K6194 &lt;= 6000),"5500-6000",AND(K6194 &gt; 6000, K6194 &lt;= 6500),"6000-6500",AND(K6194 &gt; 6500, K6194 &lt;= 7000),"6500-7000")</f>
        <v>2000-2500</v>
      </c>
      <c r="M6194" s="3" t="s">
        <v>46</v>
      </c>
      <c r="N6194" s="9" t="s">
        <v>110</v>
      </c>
      <c r="O6194" t="str">
        <f>VLOOKUP(A6194,'customer location'!A:F,5,FALSE)</f>
        <v>Santa Clara</v>
      </c>
      <c r="P6194" t="str">
        <f>VLOOKUP($A6194,'customer demographics'!$A:$I,3,FALSE)</f>
        <v>Male</v>
      </c>
      <c r="Q6194">
        <f>VLOOKUP($A6194,'customer demographics'!$A:$I,4,FALSE)</f>
        <v>41</v>
      </c>
      <c r="R6194" t="str">
        <f>VLOOKUP($A6194,'customer demographics'!$A:$I,5,FALSE)</f>
        <v>NO</v>
      </c>
      <c r="S6194" t="str">
        <f>VLOOKUP($A6194,'customer demographics'!$A:$I,6,FALSE)</f>
        <v>NO</v>
      </c>
      <c r="T6194" t="str">
        <f>VLOOKUP($A6194,'customer demographics'!$A:$I,7,FALSE)</f>
        <v>YES</v>
      </c>
      <c r="U6194" t="str">
        <f>VLOOKUP($A6194,'customer demographics'!$A:$I,8,FALSE)</f>
        <v>YES</v>
      </c>
      <c r="V6194">
        <f>VLOOKUP($A6194,'customer demographics'!$A:$I,9,FALSE)</f>
        <v>3</v>
      </c>
      <c r="W6194" t="str">
        <f>VLOOKUP(A6194,'customer services'!A:F,4,FALSE)</f>
        <v>YES</v>
      </c>
      <c r="X6194">
        <f>VLOOKUP($A6194,'customer services'!$A:$F,5,FALSE)</f>
        <v>1</v>
      </c>
      <c r="Y6194" t="str">
        <f>VLOOKUP($A6194,'customer services'!$A:L,7,FALSE)</f>
        <v>None</v>
      </c>
      <c r="Z6194" t="str">
        <f>VLOOKUP($A6194,'customer services'!$A:M,8,FALSE)</f>
        <v>NO</v>
      </c>
    </row>
    <row r="6195" spans="1:26" x14ac:dyDescent="0.3">
      <c r="A6195" s="9" t="s">
        <v>1727</v>
      </c>
      <c r="B6195" s="3">
        <v>1</v>
      </c>
      <c r="C6195" s="9" t="s">
        <v>10</v>
      </c>
      <c r="D6195" s="4">
        <f t="shared" si="96"/>
        <v>0</v>
      </c>
      <c r="E6195" s="3">
        <v>2</v>
      </c>
      <c r="F6195" s="9" t="s">
        <v>8255</v>
      </c>
      <c r="G6195" s="9" t="s">
        <v>11</v>
      </c>
      <c r="H6195" s="9" t="s">
        <v>8247</v>
      </c>
      <c r="I6195" s="3">
        <v>87</v>
      </c>
      <c r="J6195" s="3" t="s">
        <v>8260</v>
      </c>
      <c r="K6195" s="3">
        <v>3473</v>
      </c>
      <c r="L6195" s="3" t="str" cm="1">
        <f t="array" ref="L6195">_xlfn.IFS(AND(K6195 &gt;= 2000, K6195 &lt;= 2500),"2000-2500", AND(K6195 &gt; 2500, K6195 &lt;= 3000),"2500-3000",AND(K6195 &gt; 3000, K6195 &lt;= 3500), "3000-3500",AND(K6195 &gt; 3500, K6195 &lt;= 4000), "3500-4000",AND(K6195 &gt; 4000, K6195 &lt;= 4500),"4000-4500",AND(K6195 &gt; 4500, K6195 &lt;= 5000),"4500-5000",AND(K6195 &gt;= 5000, K6195 &lt;= 5500), "5000-5500",AND(K6195 &gt; 5500, K6195 &lt;= 6000),"5500-6000",AND(K6195 &gt; 6000, K6195 &lt;= 6500),"6000-6500",AND(K6195 &gt; 6500, K6195 &lt;= 7000),"6500-7000")</f>
        <v>3000-3500</v>
      </c>
      <c r="M6195" s="3" t="s">
        <v>46</v>
      </c>
      <c r="N6195" s="9" t="s">
        <v>110</v>
      </c>
      <c r="O6195" t="str">
        <f>VLOOKUP(A6195,'customer location'!A:F,5,FALSE)</f>
        <v>Santa Cruz</v>
      </c>
      <c r="P6195" t="str">
        <f>VLOOKUP($A6195,'customer demographics'!$A:$I,3,FALSE)</f>
        <v>Female</v>
      </c>
      <c r="Q6195">
        <f>VLOOKUP($A6195,'customer demographics'!$A:$I,4,FALSE)</f>
        <v>45</v>
      </c>
      <c r="R6195" t="str">
        <f>VLOOKUP($A6195,'customer demographics'!$A:$I,5,FALSE)</f>
        <v>NO</v>
      </c>
      <c r="S6195" t="str">
        <f>VLOOKUP($A6195,'customer demographics'!$A:$I,6,FALSE)</f>
        <v>NO</v>
      </c>
      <c r="T6195" t="str">
        <f>VLOOKUP($A6195,'customer demographics'!$A:$I,7,FALSE)</f>
        <v>NO</v>
      </c>
      <c r="U6195" t="str">
        <f>VLOOKUP($A6195,'customer demographics'!$A:$I,8,FALSE)</f>
        <v>NO</v>
      </c>
      <c r="V6195">
        <f>VLOOKUP($A6195,'customer demographics'!$A:$I,9,FALSE)</f>
        <v>0</v>
      </c>
      <c r="W6195" t="str">
        <f>VLOOKUP(A6195,'customer services'!A:F,4,FALSE)</f>
        <v>NO</v>
      </c>
      <c r="X6195">
        <f>VLOOKUP($A6195,'customer services'!$A:$F,5,FALSE)</f>
        <v>0</v>
      </c>
      <c r="Y6195" t="str">
        <f>VLOOKUP($A6195,'customer services'!$A:L,7,FALSE)</f>
        <v>Offer E</v>
      </c>
      <c r="Z6195" t="str">
        <f>VLOOKUP($A6195,'customer services'!$A:M,8,FALSE)</f>
        <v>YES</v>
      </c>
    </row>
    <row r="6196" spans="1:26" x14ac:dyDescent="0.3">
      <c r="A6196" s="9" t="s">
        <v>1728</v>
      </c>
      <c r="B6196" s="3">
        <v>1</v>
      </c>
      <c r="C6196" s="9" t="s">
        <v>10</v>
      </c>
      <c r="D6196" s="4">
        <f t="shared" si="96"/>
        <v>0</v>
      </c>
      <c r="E6196" s="3">
        <v>1</v>
      </c>
      <c r="F6196" s="9" t="s">
        <v>8256</v>
      </c>
      <c r="G6196" s="9" t="s">
        <v>11</v>
      </c>
      <c r="H6196" s="9" t="s">
        <v>8247</v>
      </c>
      <c r="I6196" s="3">
        <v>70</v>
      </c>
      <c r="J6196" s="3" t="s">
        <v>8258</v>
      </c>
      <c r="K6196" s="3">
        <v>4285</v>
      </c>
      <c r="L6196" s="3" t="str" cm="1">
        <f t="array" ref="L6196">_xlfn.IFS(AND(K6196 &gt;= 2000, K6196 &lt;= 2500),"2000-2500", AND(K6196 &gt; 2500, K6196 &lt;= 3000),"2500-3000",AND(K6196 &gt; 3000, K6196 &lt;= 3500), "3000-3500",AND(K6196 &gt; 3500, K6196 &lt;= 4000), "3500-4000",AND(K6196 &gt; 4000, K6196 &lt;= 4500),"4000-4500",AND(K6196 &gt; 4500, K6196 &lt;= 5000),"4500-5000",AND(K6196 &gt;= 5000, K6196 &lt;= 5500), "5000-5500",AND(K6196 &gt; 5500, K6196 &lt;= 6000),"5500-6000",AND(K6196 &gt; 6000, K6196 &lt;= 6500),"6000-6500",AND(K6196 &gt; 6500, K6196 &lt;= 7000),"6500-7000")</f>
        <v>4000-4500</v>
      </c>
      <c r="M6196" s="3" t="s">
        <v>21</v>
      </c>
      <c r="N6196" s="11" t="s">
        <v>38</v>
      </c>
      <c r="O6196" t="str">
        <f>VLOOKUP(A6196,'customer location'!A:F,5,FALSE)</f>
        <v>Santa Cruz</v>
      </c>
      <c r="P6196" t="str">
        <f>VLOOKUP($A6196,'customer demographics'!$A:$I,3,FALSE)</f>
        <v>Female</v>
      </c>
      <c r="Q6196">
        <f>VLOOKUP($A6196,'customer demographics'!$A:$I,4,FALSE)</f>
        <v>19</v>
      </c>
      <c r="R6196" t="str">
        <f>VLOOKUP($A6196,'customer demographics'!$A:$I,5,FALSE)</f>
        <v>YES</v>
      </c>
      <c r="S6196" t="str">
        <f>VLOOKUP($A6196,'customer demographics'!$A:$I,6,FALSE)</f>
        <v>NO</v>
      </c>
      <c r="T6196" t="str">
        <f>VLOOKUP($A6196,'customer demographics'!$A:$I,7,FALSE)</f>
        <v>NO</v>
      </c>
      <c r="U6196" t="str">
        <f>VLOOKUP($A6196,'customer demographics'!$A:$I,8,FALSE)</f>
        <v>NO</v>
      </c>
      <c r="V6196">
        <f>VLOOKUP($A6196,'customer demographics'!$A:$I,9,FALSE)</f>
        <v>0</v>
      </c>
      <c r="W6196" t="str">
        <f>VLOOKUP(A6196,'customer services'!A:F,4,FALSE)</f>
        <v>NO</v>
      </c>
      <c r="X6196">
        <f>VLOOKUP($A6196,'customer services'!$A:$F,5,FALSE)</f>
        <v>0</v>
      </c>
      <c r="Y6196" t="str">
        <f>VLOOKUP($A6196,'customer services'!$A:L,7,FALSE)</f>
        <v>None</v>
      </c>
      <c r="Z6196" t="str">
        <f>VLOOKUP($A6196,'customer services'!$A:M,8,FALSE)</f>
        <v>YES</v>
      </c>
    </row>
    <row r="6197" spans="1:26" x14ac:dyDescent="0.3">
      <c r="A6197" s="9" t="s">
        <v>1729</v>
      </c>
      <c r="B6197" s="3">
        <v>1</v>
      </c>
      <c r="C6197" s="9" t="s">
        <v>10</v>
      </c>
      <c r="D6197" s="4">
        <f t="shared" si="96"/>
        <v>0</v>
      </c>
      <c r="E6197" s="3">
        <v>2</v>
      </c>
      <c r="F6197" s="9" t="s">
        <v>8255</v>
      </c>
      <c r="G6197" s="9" t="s">
        <v>11</v>
      </c>
      <c r="H6197" s="9" t="s">
        <v>8247</v>
      </c>
      <c r="I6197" s="3">
        <v>69</v>
      </c>
      <c r="J6197" s="3" t="s">
        <v>8258</v>
      </c>
      <c r="K6197" s="3">
        <v>2428</v>
      </c>
      <c r="L6197" s="3" t="str" cm="1">
        <f t="array" ref="L6197">_xlfn.IFS(AND(K6197 &gt;= 2000, K6197 &lt;= 2500),"2000-2500", AND(K6197 &gt; 2500, K6197 &lt;= 3000),"2500-3000",AND(K6197 &gt; 3000, K6197 &lt;= 3500), "3000-3500",AND(K6197 &gt; 3500, K6197 &lt;= 4000), "3500-4000",AND(K6197 &gt; 4000, K6197 &lt;= 4500),"4000-4500",AND(K6197 &gt; 4500, K6197 &lt;= 5000),"4500-5000",AND(K6197 &gt;= 5000, K6197 &lt;= 5500), "5000-5500",AND(K6197 &gt; 5500, K6197 &lt;= 6000),"5500-6000",AND(K6197 &gt; 6000, K6197 &lt;= 6500),"6000-6500",AND(K6197 &gt; 6500, K6197 &lt;= 7000),"6500-7000")</f>
        <v>2000-2500</v>
      </c>
      <c r="M6197" s="3" t="s">
        <v>26</v>
      </c>
      <c r="N6197" s="9" t="s">
        <v>81</v>
      </c>
      <c r="O6197" t="str">
        <f>VLOOKUP(A6197,'customer location'!A:F,5,FALSE)</f>
        <v>San Jose</v>
      </c>
      <c r="P6197" t="str">
        <f>VLOOKUP($A6197,'customer demographics'!$A:$I,3,FALSE)</f>
        <v>Female</v>
      </c>
      <c r="Q6197">
        <f>VLOOKUP($A6197,'customer demographics'!$A:$I,4,FALSE)</f>
        <v>54</v>
      </c>
      <c r="R6197" t="str">
        <f>VLOOKUP($A6197,'customer demographics'!$A:$I,5,FALSE)</f>
        <v>NO</v>
      </c>
      <c r="S6197" t="str">
        <f>VLOOKUP($A6197,'customer demographics'!$A:$I,6,FALSE)</f>
        <v>NO</v>
      </c>
      <c r="T6197" t="str">
        <f>VLOOKUP($A6197,'customer demographics'!$A:$I,7,FALSE)</f>
        <v>NO</v>
      </c>
      <c r="U6197" t="str">
        <f>VLOOKUP($A6197,'customer demographics'!$A:$I,8,FALSE)</f>
        <v>NO</v>
      </c>
      <c r="V6197">
        <f>VLOOKUP($A6197,'customer demographics'!$A:$I,9,FALSE)</f>
        <v>0</v>
      </c>
      <c r="W6197" t="str">
        <f>VLOOKUP(A6197,'customer services'!A:F,4,FALSE)</f>
        <v>NO</v>
      </c>
      <c r="X6197">
        <f>VLOOKUP($A6197,'customer services'!$A:$F,5,FALSE)</f>
        <v>0</v>
      </c>
      <c r="Y6197" t="str">
        <f>VLOOKUP($A6197,'customer services'!$A:L,7,FALSE)</f>
        <v>Offer D</v>
      </c>
      <c r="Z6197" t="str">
        <f>VLOOKUP($A6197,'customer services'!$A:M,8,FALSE)</f>
        <v>YES</v>
      </c>
    </row>
    <row r="6198" spans="1:26" x14ac:dyDescent="0.3">
      <c r="A6198" s="9" t="s">
        <v>1730</v>
      </c>
      <c r="B6198" s="3">
        <v>1</v>
      </c>
      <c r="C6198" s="9" t="s">
        <v>10</v>
      </c>
      <c r="D6198" s="4">
        <f t="shared" si="96"/>
        <v>0</v>
      </c>
      <c r="E6198" s="3">
        <v>3</v>
      </c>
      <c r="F6198" s="9" t="s">
        <v>8254</v>
      </c>
      <c r="G6198" s="9" t="s">
        <v>11</v>
      </c>
      <c r="H6198" s="9" t="s">
        <v>8247</v>
      </c>
      <c r="I6198" s="3">
        <v>91</v>
      </c>
      <c r="J6198" s="3" t="s">
        <v>8260</v>
      </c>
      <c r="K6198" s="3">
        <v>5775</v>
      </c>
      <c r="L6198" s="3" t="str" cm="1">
        <f t="array" ref="L6198">_xlfn.IFS(AND(K6198 &gt;= 2000, K6198 &lt;= 2500),"2000-2500", AND(K6198 &gt; 2500, K6198 &lt;= 3000),"2500-3000",AND(K6198 &gt; 3000, K6198 &lt;= 3500), "3000-3500",AND(K6198 &gt; 3500, K6198 &lt;= 4000), "3500-4000",AND(K6198 &gt; 4000, K6198 &lt;= 4500),"4000-4500",AND(K6198 &gt; 4500, K6198 &lt;= 5000),"4500-5000",AND(K6198 &gt;= 5000, K6198 &lt;= 5500), "5000-5500",AND(K6198 &gt; 5500, K6198 &lt;= 6000),"5500-6000",AND(K6198 &gt; 6000, K6198 &lt;= 6500),"6000-6500",AND(K6198 &gt; 6500, K6198 &lt;= 7000),"6500-7000")</f>
        <v>5500-6000</v>
      </c>
      <c r="M6198" s="3" t="s">
        <v>26</v>
      </c>
      <c r="N6198" s="9" t="s">
        <v>81</v>
      </c>
      <c r="O6198" t="str">
        <f>VLOOKUP(A6198,'customer location'!A:F,5,FALSE)</f>
        <v>San Jose</v>
      </c>
      <c r="P6198" t="str">
        <f>VLOOKUP($A6198,'customer demographics'!$A:$I,3,FALSE)</f>
        <v>Male</v>
      </c>
      <c r="Q6198">
        <f>VLOOKUP($A6198,'customer demographics'!$A:$I,4,FALSE)</f>
        <v>42</v>
      </c>
      <c r="R6198" t="str">
        <f>VLOOKUP($A6198,'customer demographics'!$A:$I,5,FALSE)</f>
        <v>NO</v>
      </c>
      <c r="S6198" t="str">
        <f>VLOOKUP($A6198,'customer demographics'!$A:$I,6,FALSE)</f>
        <v>NO</v>
      </c>
      <c r="T6198" t="str">
        <f>VLOOKUP($A6198,'customer demographics'!$A:$I,7,FALSE)</f>
        <v>YES</v>
      </c>
      <c r="U6198" t="str">
        <f>VLOOKUP($A6198,'customer demographics'!$A:$I,8,FALSE)</f>
        <v>NO</v>
      </c>
      <c r="V6198">
        <f>VLOOKUP($A6198,'customer demographics'!$A:$I,9,FALSE)</f>
        <v>0</v>
      </c>
      <c r="W6198" t="str">
        <f>VLOOKUP(A6198,'customer services'!A:F,4,FALSE)</f>
        <v>YES</v>
      </c>
      <c r="X6198">
        <f>VLOOKUP($A6198,'customer services'!$A:$F,5,FALSE)</f>
        <v>1</v>
      </c>
      <c r="Y6198" t="str">
        <f>VLOOKUP($A6198,'customer services'!$A:L,7,FALSE)</f>
        <v>Offer D</v>
      </c>
      <c r="Z6198" t="str">
        <f>VLOOKUP($A6198,'customer services'!$A:M,8,FALSE)</f>
        <v>YES</v>
      </c>
    </row>
    <row r="6199" spans="1:26" x14ac:dyDescent="0.3">
      <c r="A6199" s="9" t="s">
        <v>1731</v>
      </c>
      <c r="B6199" s="3">
        <v>1</v>
      </c>
      <c r="C6199" s="9" t="s">
        <v>10</v>
      </c>
      <c r="D6199" s="4">
        <f t="shared" si="96"/>
        <v>0</v>
      </c>
      <c r="E6199" s="3">
        <v>2</v>
      </c>
      <c r="F6199" s="9" t="s">
        <v>8255</v>
      </c>
      <c r="G6199" s="9" t="s">
        <v>11</v>
      </c>
      <c r="H6199" s="9" t="s">
        <v>8247</v>
      </c>
      <c r="I6199" s="3">
        <v>89</v>
      </c>
      <c r="J6199" s="3" t="s">
        <v>8260</v>
      </c>
      <c r="K6199" s="3">
        <v>2752</v>
      </c>
      <c r="L6199" s="3" t="str" cm="1">
        <f t="array" ref="L6199">_xlfn.IFS(AND(K6199 &gt;= 2000, K6199 &lt;= 2500),"2000-2500", AND(K6199 &gt; 2500, K6199 &lt;= 3000),"2500-3000",AND(K6199 &gt; 3000, K6199 &lt;= 3500), "3000-3500",AND(K6199 &gt; 3500, K6199 &lt;= 4000), "3500-4000",AND(K6199 &gt; 4000, K6199 &lt;= 4500),"4000-4500",AND(K6199 &gt; 4500, K6199 &lt;= 5000),"4500-5000",AND(K6199 &gt;= 5000, K6199 &lt;= 5500), "5000-5500",AND(K6199 &gt; 5500, K6199 &lt;= 6000),"5500-6000",AND(K6199 &gt; 6000, K6199 &lt;= 6500),"6000-6500",AND(K6199 &gt; 6500, K6199 &lt;= 7000),"6500-7000")</f>
        <v>2500-3000</v>
      </c>
      <c r="M6199" s="3" t="s">
        <v>12</v>
      </c>
      <c r="N6199" s="11" t="s">
        <v>68</v>
      </c>
      <c r="O6199" t="str">
        <f>VLOOKUP(A6199,'customer location'!A:F,5,FALSE)</f>
        <v>San Jose</v>
      </c>
      <c r="P6199" t="str">
        <f>VLOOKUP($A6199,'customer demographics'!$A:$I,3,FALSE)</f>
        <v>Male</v>
      </c>
      <c r="Q6199">
        <f>VLOOKUP($A6199,'customer demographics'!$A:$I,4,FALSE)</f>
        <v>28</v>
      </c>
      <c r="R6199" t="str">
        <f>VLOOKUP($A6199,'customer demographics'!$A:$I,5,FALSE)</f>
        <v>YES</v>
      </c>
      <c r="S6199" t="str">
        <f>VLOOKUP($A6199,'customer demographics'!$A:$I,6,FALSE)</f>
        <v>NO</v>
      </c>
      <c r="T6199" t="str">
        <f>VLOOKUP($A6199,'customer demographics'!$A:$I,7,FALSE)</f>
        <v>NO</v>
      </c>
      <c r="U6199" t="str">
        <f>VLOOKUP($A6199,'customer demographics'!$A:$I,8,FALSE)</f>
        <v>NO</v>
      </c>
      <c r="V6199">
        <f>VLOOKUP($A6199,'customer demographics'!$A:$I,9,FALSE)</f>
        <v>0</v>
      </c>
      <c r="W6199" t="str">
        <f>VLOOKUP(A6199,'customer services'!A:F,4,FALSE)</f>
        <v>NO</v>
      </c>
      <c r="X6199">
        <f>VLOOKUP($A6199,'customer services'!$A:$F,5,FALSE)</f>
        <v>0</v>
      </c>
      <c r="Y6199" t="str">
        <f>VLOOKUP($A6199,'customer services'!$A:L,7,FALSE)</f>
        <v>Offer E</v>
      </c>
      <c r="Z6199" t="str">
        <f>VLOOKUP($A6199,'customer services'!$A:M,8,FALSE)</f>
        <v>YES</v>
      </c>
    </row>
    <row r="6200" spans="1:26" x14ac:dyDescent="0.3">
      <c r="A6200" s="9" t="s">
        <v>1732</v>
      </c>
      <c r="B6200" s="3">
        <v>1</v>
      </c>
      <c r="C6200" s="9" t="s">
        <v>10</v>
      </c>
      <c r="D6200" s="4">
        <f t="shared" si="96"/>
        <v>0</v>
      </c>
      <c r="E6200" s="3">
        <v>1</v>
      </c>
      <c r="F6200" s="9" t="s">
        <v>8256</v>
      </c>
      <c r="G6200" s="9" t="s">
        <v>11</v>
      </c>
      <c r="H6200" s="9" t="s">
        <v>8247</v>
      </c>
      <c r="I6200" s="3">
        <v>85</v>
      </c>
      <c r="J6200" s="3" t="s">
        <v>8260</v>
      </c>
      <c r="K6200" s="3">
        <v>5175</v>
      </c>
      <c r="L6200" s="3" t="str" cm="1">
        <f t="array" ref="L6200">_xlfn.IFS(AND(K6200 &gt;= 2000, K6200 &lt;= 2500),"2000-2500", AND(K6200 &gt; 2500, K6200 &lt;= 3000),"2500-3000",AND(K6200 &gt; 3000, K6200 &lt;= 3500), "3000-3500",AND(K6200 &gt; 3500, K6200 &lt;= 4000), "3500-4000",AND(K6200 &gt; 4000, K6200 &lt;= 4500),"4000-4500",AND(K6200 &gt; 4500, K6200 &lt;= 5000),"4500-5000",AND(K6200 &gt;= 5000, K6200 &lt;= 5500), "5000-5500",AND(K6200 &gt; 5500, K6200 &lt;= 6000),"5500-6000",AND(K6200 &gt; 6000, K6200 &lt;= 6500),"6000-6500",AND(K6200 &gt; 6500, K6200 &lt;= 7000),"6500-7000")</f>
        <v>5000-5500</v>
      </c>
      <c r="M6200" s="3" t="s">
        <v>12</v>
      </c>
      <c r="N6200" s="11" t="s">
        <v>13</v>
      </c>
      <c r="O6200" t="str">
        <f>VLOOKUP(A6200,'customer location'!A:F,5,FALSE)</f>
        <v>San Jose</v>
      </c>
      <c r="P6200" t="str">
        <f>VLOOKUP($A6200,'customer demographics'!$A:$I,3,FALSE)</f>
        <v>Female</v>
      </c>
      <c r="Q6200">
        <f>VLOOKUP($A6200,'customer demographics'!$A:$I,4,FALSE)</f>
        <v>48</v>
      </c>
      <c r="R6200" t="str">
        <f>VLOOKUP($A6200,'customer demographics'!$A:$I,5,FALSE)</f>
        <v>NO</v>
      </c>
      <c r="S6200" t="str">
        <f>VLOOKUP($A6200,'customer demographics'!$A:$I,6,FALSE)</f>
        <v>NO</v>
      </c>
      <c r="T6200" t="str">
        <f>VLOOKUP($A6200,'customer demographics'!$A:$I,7,FALSE)</f>
        <v>NO</v>
      </c>
      <c r="U6200" t="str">
        <f>VLOOKUP($A6200,'customer demographics'!$A:$I,8,FALSE)</f>
        <v>NO</v>
      </c>
      <c r="V6200">
        <f>VLOOKUP($A6200,'customer demographics'!$A:$I,9,FALSE)</f>
        <v>0</v>
      </c>
      <c r="W6200" t="str">
        <f>VLOOKUP(A6200,'customer services'!A:F,4,FALSE)</f>
        <v>NO</v>
      </c>
      <c r="X6200">
        <f>VLOOKUP($A6200,'customer services'!$A:$F,5,FALSE)</f>
        <v>0</v>
      </c>
      <c r="Y6200" t="str">
        <f>VLOOKUP($A6200,'customer services'!$A:L,7,FALSE)</f>
        <v>None</v>
      </c>
      <c r="Z6200" t="str">
        <f>VLOOKUP($A6200,'customer services'!$A:M,8,FALSE)</f>
        <v>YES</v>
      </c>
    </row>
    <row r="6201" spans="1:26" x14ac:dyDescent="0.3">
      <c r="A6201" s="9" t="s">
        <v>1733</v>
      </c>
      <c r="B6201" s="3">
        <v>1</v>
      </c>
      <c r="C6201" s="9" t="s">
        <v>10</v>
      </c>
      <c r="D6201" s="4">
        <f t="shared" si="96"/>
        <v>0</v>
      </c>
      <c r="E6201" s="3">
        <v>1</v>
      </c>
      <c r="F6201" s="9" t="s">
        <v>8256</v>
      </c>
      <c r="G6201" s="9" t="s">
        <v>11</v>
      </c>
      <c r="H6201" s="9" t="s">
        <v>8247</v>
      </c>
      <c r="I6201" s="3">
        <v>87</v>
      </c>
      <c r="J6201" s="3" t="s">
        <v>8260</v>
      </c>
      <c r="K6201" s="3">
        <v>2895</v>
      </c>
      <c r="L6201" s="3" t="str" cm="1">
        <f t="array" ref="L6201">_xlfn.IFS(AND(K6201 &gt;= 2000, K6201 &lt;= 2500),"2000-2500", AND(K6201 &gt; 2500, K6201 &lt;= 3000),"2500-3000",AND(K6201 &gt; 3000, K6201 &lt;= 3500), "3000-3500",AND(K6201 &gt; 3500, K6201 &lt;= 4000), "3500-4000",AND(K6201 &gt; 4000, K6201 &lt;= 4500),"4000-4500",AND(K6201 &gt; 4500, K6201 &lt;= 5000),"4500-5000",AND(K6201 &gt;= 5000, K6201 &lt;= 5500), "5000-5500",AND(K6201 &gt; 5500, K6201 &lt;= 6000),"5500-6000",AND(K6201 &gt; 6000, K6201 &lt;= 6500),"6000-6500",AND(K6201 &gt; 6500, K6201 &lt;= 7000),"6500-7000")</f>
        <v>2500-3000</v>
      </c>
      <c r="M6201" s="3" t="s">
        <v>12</v>
      </c>
      <c r="N6201" s="9" t="s">
        <v>15</v>
      </c>
      <c r="O6201" t="str">
        <f>VLOOKUP(A6201,'customer location'!A:F,5,FALSE)</f>
        <v>San Jose</v>
      </c>
      <c r="P6201" t="str">
        <f>VLOOKUP($A6201,'customer demographics'!$A:$I,3,FALSE)</f>
        <v>Female</v>
      </c>
      <c r="Q6201">
        <f>VLOOKUP($A6201,'customer demographics'!$A:$I,4,FALSE)</f>
        <v>34</v>
      </c>
      <c r="R6201" t="str">
        <f>VLOOKUP($A6201,'customer demographics'!$A:$I,5,FALSE)</f>
        <v>NO</v>
      </c>
      <c r="S6201" t="str">
        <f>VLOOKUP($A6201,'customer demographics'!$A:$I,6,FALSE)</f>
        <v>NO</v>
      </c>
      <c r="T6201" t="str">
        <f>VLOOKUP($A6201,'customer demographics'!$A:$I,7,FALSE)</f>
        <v>NO</v>
      </c>
      <c r="U6201" t="str">
        <f>VLOOKUP($A6201,'customer demographics'!$A:$I,8,FALSE)</f>
        <v>NO</v>
      </c>
      <c r="V6201">
        <f>VLOOKUP($A6201,'customer demographics'!$A:$I,9,FALSE)</f>
        <v>0</v>
      </c>
      <c r="W6201" t="str">
        <f>VLOOKUP(A6201,'customer services'!A:F,4,FALSE)</f>
        <v>NO</v>
      </c>
      <c r="X6201">
        <f>VLOOKUP($A6201,'customer services'!$A:$F,5,FALSE)</f>
        <v>0</v>
      </c>
      <c r="Y6201" t="str">
        <f>VLOOKUP($A6201,'customer services'!$A:L,7,FALSE)</f>
        <v>Offer E</v>
      </c>
      <c r="Z6201" t="str">
        <f>VLOOKUP($A6201,'customer services'!$A:M,8,FALSE)</f>
        <v>YES</v>
      </c>
    </row>
    <row r="6202" spans="1:26" x14ac:dyDescent="0.3">
      <c r="A6202" s="9" t="s">
        <v>1734</v>
      </c>
      <c r="B6202" s="3">
        <v>1</v>
      </c>
      <c r="C6202" s="9" t="s">
        <v>10</v>
      </c>
      <c r="D6202" s="4">
        <f t="shared" si="96"/>
        <v>0</v>
      </c>
      <c r="E6202" s="3">
        <v>1</v>
      </c>
      <c r="F6202" s="9" t="s">
        <v>8256</v>
      </c>
      <c r="G6202" s="9" t="s">
        <v>11</v>
      </c>
      <c r="H6202" s="9" t="s">
        <v>8247</v>
      </c>
      <c r="I6202" s="3">
        <v>84</v>
      </c>
      <c r="J6202" s="3" t="s">
        <v>8260</v>
      </c>
      <c r="K6202" s="3">
        <v>5855</v>
      </c>
      <c r="L6202" s="3" t="str" cm="1">
        <f t="array" ref="L6202">_xlfn.IFS(AND(K6202 &gt;= 2000, K6202 &lt;= 2500),"2000-2500", AND(K6202 &gt; 2500, K6202 &lt;= 3000),"2500-3000",AND(K6202 &gt; 3000, K6202 &lt;= 3500), "3000-3500",AND(K6202 &gt; 3500, K6202 &lt;= 4000), "3500-4000",AND(K6202 &gt; 4000, K6202 &lt;= 4500),"4000-4500",AND(K6202 &gt; 4500, K6202 &lt;= 5000),"4500-5000",AND(K6202 &gt;= 5000, K6202 &lt;= 5500), "5000-5500",AND(K6202 &gt; 5500, K6202 &lt;= 6000),"5500-6000",AND(K6202 &gt; 6000, K6202 &lt;= 6500),"6000-6500",AND(K6202 &gt; 6500, K6202 &lt;= 7000),"6500-7000")</f>
        <v>5500-6000</v>
      </c>
      <c r="M6202" s="3" t="s">
        <v>12</v>
      </c>
      <c r="N6202" s="11" t="s">
        <v>24</v>
      </c>
      <c r="O6202" t="str">
        <f>VLOOKUP(A6202,'customer location'!A:F,5,FALSE)</f>
        <v>Stockton</v>
      </c>
      <c r="P6202" t="str">
        <f>VLOOKUP($A6202,'customer demographics'!$A:$I,3,FALSE)</f>
        <v>Female</v>
      </c>
      <c r="Q6202">
        <f>VLOOKUP($A6202,'customer demographics'!$A:$I,4,FALSE)</f>
        <v>63</v>
      </c>
      <c r="R6202" t="str">
        <f>VLOOKUP($A6202,'customer demographics'!$A:$I,5,FALSE)</f>
        <v>NO</v>
      </c>
      <c r="S6202" t="str">
        <f>VLOOKUP($A6202,'customer demographics'!$A:$I,6,FALSE)</f>
        <v>NO</v>
      </c>
      <c r="T6202" t="str">
        <f>VLOOKUP($A6202,'customer demographics'!$A:$I,7,FALSE)</f>
        <v>NO</v>
      </c>
      <c r="U6202" t="str">
        <f>VLOOKUP($A6202,'customer demographics'!$A:$I,8,FALSE)</f>
        <v>NO</v>
      </c>
      <c r="V6202">
        <f>VLOOKUP($A6202,'customer demographics'!$A:$I,9,FALSE)</f>
        <v>0</v>
      </c>
      <c r="W6202" t="str">
        <f>VLOOKUP(A6202,'customer services'!A:F,4,FALSE)</f>
        <v>NO</v>
      </c>
      <c r="X6202">
        <f>VLOOKUP($A6202,'customer services'!$A:$F,5,FALSE)</f>
        <v>0</v>
      </c>
      <c r="Y6202" t="str">
        <f>VLOOKUP($A6202,'customer services'!$A:L,7,FALSE)</f>
        <v>None</v>
      </c>
      <c r="Z6202" t="str">
        <f>VLOOKUP($A6202,'customer services'!$A:M,8,FALSE)</f>
        <v>YES</v>
      </c>
    </row>
    <row r="6203" spans="1:26" x14ac:dyDescent="0.3">
      <c r="A6203" s="9" t="s">
        <v>1735</v>
      </c>
      <c r="B6203" s="3">
        <v>1</v>
      </c>
      <c r="C6203" s="9" t="s">
        <v>10</v>
      </c>
      <c r="D6203" s="4">
        <f t="shared" si="96"/>
        <v>0</v>
      </c>
      <c r="E6203" s="3">
        <v>1</v>
      </c>
      <c r="F6203" s="9" t="s">
        <v>8256</v>
      </c>
      <c r="G6203" s="9" t="s">
        <v>11</v>
      </c>
      <c r="H6203" s="9" t="s">
        <v>8247</v>
      </c>
      <c r="I6203" s="3">
        <v>81</v>
      </c>
      <c r="J6203" s="3" t="s">
        <v>8260</v>
      </c>
      <c r="K6203" s="3">
        <v>5351</v>
      </c>
      <c r="L6203" s="3" t="str" cm="1">
        <f t="array" ref="L6203">_xlfn.IFS(AND(K6203 &gt;= 2000, K6203 &lt;= 2500),"2000-2500", AND(K6203 &gt; 2500, K6203 &lt;= 3000),"2500-3000",AND(K6203 &gt; 3000, K6203 &lt;= 3500), "3000-3500",AND(K6203 &gt; 3500, K6203 &lt;= 4000), "3500-4000",AND(K6203 &gt; 4000, K6203 &lt;= 4500),"4000-4500",AND(K6203 &gt; 4500, K6203 &lt;= 5000),"4500-5000",AND(K6203 &gt;= 5000, K6203 &lt;= 5500), "5000-5500",AND(K6203 &gt; 5500, K6203 &lt;= 6000),"5500-6000",AND(K6203 &gt; 6000, K6203 &lt;= 6500),"6000-6500",AND(K6203 &gt; 6500, K6203 &lt;= 7000),"6500-7000")</f>
        <v>5000-5500</v>
      </c>
      <c r="M6203" s="3" t="s">
        <v>12</v>
      </c>
      <c r="N6203" s="11" t="s">
        <v>24</v>
      </c>
      <c r="O6203" t="str">
        <f>VLOOKUP(A6203,'customer location'!A:F,5,FALSE)</f>
        <v>Stockton</v>
      </c>
      <c r="P6203" t="str">
        <f>VLOOKUP($A6203,'customer demographics'!$A:$I,3,FALSE)</f>
        <v>Male</v>
      </c>
      <c r="Q6203">
        <f>VLOOKUP($A6203,'customer demographics'!$A:$I,4,FALSE)</f>
        <v>32</v>
      </c>
      <c r="R6203" t="str">
        <f>VLOOKUP($A6203,'customer demographics'!$A:$I,5,FALSE)</f>
        <v>NO</v>
      </c>
      <c r="S6203" t="str">
        <f>VLOOKUP($A6203,'customer demographics'!$A:$I,6,FALSE)</f>
        <v>NO</v>
      </c>
      <c r="T6203" t="str">
        <f>VLOOKUP($A6203,'customer demographics'!$A:$I,7,FALSE)</f>
        <v>NO</v>
      </c>
      <c r="U6203" t="str">
        <f>VLOOKUP($A6203,'customer demographics'!$A:$I,8,FALSE)</f>
        <v>NO</v>
      </c>
      <c r="V6203">
        <f>VLOOKUP($A6203,'customer demographics'!$A:$I,9,FALSE)</f>
        <v>0</v>
      </c>
      <c r="W6203" t="str">
        <f>VLOOKUP(A6203,'customer services'!A:F,4,FALSE)</f>
        <v>NO</v>
      </c>
      <c r="X6203">
        <f>VLOOKUP($A6203,'customer services'!$A:$F,5,FALSE)</f>
        <v>0</v>
      </c>
      <c r="Y6203" t="str">
        <f>VLOOKUP($A6203,'customer services'!$A:L,7,FALSE)</f>
        <v>Offer E</v>
      </c>
      <c r="Z6203" t="str">
        <f>VLOOKUP($A6203,'customer services'!$A:M,8,FALSE)</f>
        <v>YES</v>
      </c>
    </row>
    <row r="6204" spans="1:26" x14ac:dyDescent="0.3">
      <c r="A6204" s="9" t="s">
        <v>1736</v>
      </c>
      <c r="B6204" s="3">
        <v>1</v>
      </c>
      <c r="C6204" s="9" t="s">
        <v>10</v>
      </c>
      <c r="D6204" s="4">
        <f t="shared" si="96"/>
        <v>0</v>
      </c>
      <c r="E6204" s="3">
        <v>1</v>
      </c>
      <c r="F6204" s="9" t="s">
        <v>8256</v>
      </c>
      <c r="G6204" s="9" t="s">
        <v>11</v>
      </c>
      <c r="H6204" s="9" t="s">
        <v>8247</v>
      </c>
      <c r="I6204" s="3">
        <v>83</v>
      </c>
      <c r="J6204" s="3" t="s">
        <v>8260</v>
      </c>
      <c r="K6204" s="3">
        <v>2832</v>
      </c>
      <c r="L6204" s="3" t="str" cm="1">
        <f t="array" ref="L6204">_xlfn.IFS(AND(K6204 &gt;= 2000, K6204 &lt;= 2500),"2000-2500", AND(K6204 &gt; 2500, K6204 &lt;= 3000),"2500-3000",AND(K6204 &gt; 3000, K6204 &lt;= 3500), "3000-3500",AND(K6204 &gt; 3500, K6204 &lt;= 4000), "3500-4000",AND(K6204 &gt; 4000, K6204 &lt;= 4500),"4000-4500",AND(K6204 &gt; 4500, K6204 &lt;= 5000),"4500-5000",AND(K6204 &gt;= 5000, K6204 &lt;= 5500), "5000-5500",AND(K6204 &gt; 5500, K6204 &lt;= 6000),"5500-6000",AND(K6204 &gt; 6000, K6204 &lt;= 6500),"6000-6500",AND(K6204 &gt; 6500, K6204 &lt;= 7000),"6500-7000")</f>
        <v>2500-3000</v>
      </c>
      <c r="M6204" s="3" t="s">
        <v>12</v>
      </c>
      <c r="N6204" s="11" t="s">
        <v>24</v>
      </c>
      <c r="O6204" t="str">
        <f>VLOOKUP(A6204,'customer location'!A:F,5,FALSE)</f>
        <v>Stockton</v>
      </c>
      <c r="P6204" t="str">
        <f>VLOOKUP($A6204,'customer demographics'!$A:$I,3,FALSE)</f>
        <v>Male</v>
      </c>
      <c r="Q6204">
        <f>VLOOKUP($A6204,'customer demographics'!$A:$I,4,FALSE)</f>
        <v>25</v>
      </c>
      <c r="R6204" t="str">
        <f>VLOOKUP($A6204,'customer demographics'!$A:$I,5,FALSE)</f>
        <v>YES</v>
      </c>
      <c r="S6204" t="str">
        <f>VLOOKUP($A6204,'customer demographics'!$A:$I,6,FALSE)</f>
        <v>NO</v>
      </c>
      <c r="T6204" t="str">
        <f>VLOOKUP($A6204,'customer demographics'!$A:$I,7,FALSE)</f>
        <v>NO</v>
      </c>
      <c r="U6204" t="str">
        <f>VLOOKUP($A6204,'customer demographics'!$A:$I,8,FALSE)</f>
        <v>NO</v>
      </c>
      <c r="V6204">
        <f>VLOOKUP($A6204,'customer demographics'!$A:$I,9,FALSE)</f>
        <v>0</v>
      </c>
      <c r="W6204" t="str">
        <f>VLOOKUP(A6204,'customer services'!A:F,4,FALSE)</f>
        <v>NO</v>
      </c>
      <c r="X6204">
        <f>VLOOKUP($A6204,'customer services'!$A:$F,5,FALSE)</f>
        <v>0</v>
      </c>
      <c r="Y6204" t="str">
        <f>VLOOKUP($A6204,'customer services'!$A:L,7,FALSE)</f>
        <v>Offer D</v>
      </c>
      <c r="Z6204" t="str">
        <f>VLOOKUP($A6204,'customer services'!$A:M,8,FALSE)</f>
        <v>YES</v>
      </c>
    </row>
    <row r="6205" spans="1:26" x14ac:dyDescent="0.3">
      <c r="A6205" s="9" t="s">
        <v>1737</v>
      </c>
      <c r="B6205" s="3">
        <v>1</v>
      </c>
      <c r="C6205" s="9" t="s">
        <v>10</v>
      </c>
      <c r="D6205" s="4">
        <f t="shared" si="96"/>
        <v>0</v>
      </c>
      <c r="E6205" s="3">
        <v>2</v>
      </c>
      <c r="F6205" s="9" t="s">
        <v>8255</v>
      </c>
      <c r="G6205" s="9" t="s">
        <v>11</v>
      </c>
      <c r="H6205" s="9" t="s">
        <v>8247</v>
      </c>
      <c r="I6205" s="3">
        <v>82</v>
      </c>
      <c r="J6205" s="3" t="s">
        <v>8260</v>
      </c>
      <c r="K6205" s="3">
        <v>3195</v>
      </c>
      <c r="L6205" s="3" t="str" cm="1">
        <f t="array" ref="L6205">_xlfn.IFS(AND(K6205 &gt;= 2000, K6205 &lt;= 2500),"2000-2500", AND(K6205 &gt; 2500, K6205 &lt;= 3000),"2500-3000",AND(K6205 &gt; 3000, K6205 &lt;= 3500), "3000-3500",AND(K6205 &gt; 3500, K6205 &lt;= 4000), "3500-4000",AND(K6205 &gt; 4000, K6205 &lt;= 4500),"4000-4500",AND(K6205 &gt; 4500, K6205 &lt;= 5000),"4500-5000",AND(K6205 &gt;= 5000, K6205 &lt;= 5500), "5000-5500",AND(K6205 &gt; 5500, K6205 &lt;= 6000),"5500-6000",AND(K6205 &gt; 6000, K6205 &lt;= 6500),"6000-6500",AND(K6205 &gt; 6500, K6205 &lt;= 7000),"6500-7000")</f>
        <v>3000-3500</v>
      </c>
      <c r="M6205" s="3" t="s">
        <v>12</v>
      </c>
      <c r="N6205" s="11" t="s">
        <v>13</v>
      </c>
      <c r="O6205" t="str">
        <f>VLOOKUP(A6205,'customer location'!A:F,5,FALSE)</f>
        <v>Avery</v>
      </c>
      <c r="P6205" t="str">
        <f>VLOOKUP($A6205,'customer demographics'!$A:$I,3,FALSE)</f>
        <v>Male</v>
      </c>
      <c r="Q6205">
        <f>VLOOKUP($A6205,'customer demographics'!$A:$I,4,FALSE)</f>
        <v>53</v>
      </c>
      <c r="R6205" t="str">
        <f>VLOOKUP($A6205,'customer demographics'!$A:$I,5,FALSE)</f>
        <v>NO</v>
      </c>
      <c r="S6205" t="str">
        <f>VLOOKUP($A6205,'customer demographics'!$A:$I,6,FALSE)</f>
        <v>NO</v>
      </c>
      <c r="T6205" t="str">
        <f>VLOOKUP($A6205,'customer demographics'!$A:$I,7,FALSE)</f>
        <v>YES</v>
      </c>
      <c r="U6205" t="str">
        <f>VLOOKUP($A6205,'customer demographics'!$A:$I,8,FALSE)</f>
        <v>NO</v>
      </c>
      <c r="V6205">
        <f>VLOOKUP($A6205,'customer demographics'!$A:$I,9,FALSE)</f>
        <v>0</v>
      </c>
      <c r="W6205" t="str">
        <f>VLOOKUP(A6205,'customer services'!A:F,4,FALSE)</f>
        <v>YES</v>
      </c>
      <c r="X6205">
        <f>VLOOKUP($A6205,'customer services'!$A:$F,5,FALSE)</f>
        <v>1</v>
      </c>
      <c r="Y6205" t="str">
        <f>VLOOKUP($A6205,'customer services'!$A:L,7,FALSE)</f>
        <v>Offer E</v>
      </c>
      <c r="Z6205" t="str">
        <f>VLOOKUP($A6205,'customer services'!$A:M,8,FALSE)</f>
        <v>NO</v>
      </c>
    </row>
    <row r="6206" spans="1:26" x14ac:dyDescent="0.3">
      <c r="A6206" s="9" t="s">
        <v>1738</v>
      </c>
      <c r="B6206" s="3">
        <v>1</v>
      </c>
      <c r="C6206" s="9" t="s">
        <v>10</v>
      </c>
      <c r="D6206" s="4">
        <f t="shared" si="96"/>
        <v>0</v>
      </c>
      <c r="E6206" s="3">
        <v>2</v>
      </c>
      <c r="F6206" s="9" t="s">
        <v>8255</v>
      </c>
      <c r="G6206" s="9" t="s">
        <v>11</v>
      </c>
      <c r="H6206" s="9" t="s">
        <v>8247</v>
      </c>
      <c r="I6206" s="3">
        <v>95</v>
      </c>
      <c r="J6206" s="3" t="s">
        <v>8260</v>
      </c>
      <c r="K6206" s="3">
        <v>5504</v>
      </c>
      <c r="L6206" s="3" t="str" cm="1">
        <f t="array" ref="L6206">_xlfn.IFS(AND(K6206 &gt;= 2000, K6206 &lt;= 2500),"2000-2500", AND(K6206 &gt; 2500, K6206 &lt;= 3000),"2500-3000",AND(K6206 &gt; 3000, K6206 &lt;= 3500), "3000-3500",AND(K6206 &gt; 3500, K6206 &lt;= 4000), "3500-4000",AND(K6206 &gt; 4000, K6206 &lt;= 4500),"4000-4500",AND(K6206 &gt; 4500, K6206 &lt;= 5000),"4500-5000",AND(K6206 &gt;= 5000, K6206 &lt;= 5500), "5000-5500",AND(K6206 &gt; 5500, K6206 &lt;= 6000),"5500-6000",AND(K6206 &gt; 6000, K6206 &lt;= 6500),"6000-6500",AND(K6206 &gt; 6500, K6206 &lt;= 7000),"6500-7000")</f>
        <v>5500-6000</v>
      </c>
      <c r="M6206" s="3" t="s">
        <v>12</v>
      </c>
      <c r="N6206" s="11" t="s">
        <v>13</v>
      </c>
      <c r="O6206" t="str">
        <f>VLOOKUP(A6206,'customer location'!A:F,5,FALSE)</f>
        <v>Hathaway Pines</v>
      </c>
      <c r="P6206" t="str">
        <f>VLOOKUP($A6206,'customer demographics'!$A:$I,3,FALSE)</f>
        <v>Male</v>
      </c>
      <c r="Q6206">
        <f>VLOOKUP($A6206,'customer demographics'!$A:$I,4,FALSE)</f>
        <v>23</v>
      </c>
      <c r="R6206" t="str">
        <f>VLOOKUP($A6206,'customer demographics'!$A:$I,5,FALSE)</f>
        <v>YES</v>
      </c>
      <c r="S6206" t="str">
        <f>VLOOKUP($A6206,'customer demographics'!$A:$I,6,FALSE)</f>
        <v>NO</v>
      </c>
      <c r="T6206" t="str">
        <f>VLOOKUP($A6206,'customer demographics'!$A:$I,7,FALSE)</f>
        <v>YES</v>
      </c>
      <c r="U6206" t="str">
        <f>VLOOKUP($A6206,'customer demographics'!$A:$I,8,FALSE)</f>
        <v>NO</v>
      </c>
      <c r="V6206">
        <f>VLOOKUP($A6206,'customer demographics'!$A:$I,9,FALSE)</f>
        <v>0</v>
      </c>
      <c r="W6206" t="str">
        <f>VLOOKUP(A6206,'customer services'!A:F,4,FALSE)</f>
        <v>YES</v>
      </c>
      <c r="X6206">
        <f>VLOOKUP($A6206,'customer services'!$A:$F,5,FALSE)</f>
        <v>1</v>
      </c>
      <c r="Y6206" t="str">
        <f>VLOOKUP($A6206,'customer services'!$A:L,7,FALSE)</f>
        <v>Offer A</v>
      </c>
      <c r="Z6206" t="str">
        <f>VLOOKUP($A6206,'customer services'!$A:M,8,FALSE)</f>
        <v>YES</v>
      </c>
    </row>
    <row r="6207" spans="1:26" x14ac:dyDescent="0.3">
      <c r="A6207" s="9" t="s">
        <v>1739</v>
      </c>
      <c r="B6207" s="3">
        <v>1</v>
      </c>
      <c r="C6207" s="9" t="s">
        <v>10</v>
      </c>
      <c r="D6207" s="4">
        <f t="shared" si="96"/>
        <v>0</v>
      </c>
      <c r="E6207" s="3">
        <v>2</v>
      </c>
      <c r="F6207" s="9" t="s">
        <v>8255</v>
      </c>
      <c r="G6207" s="9" t="s">
        <v>11</v>
      </c>
      <c r="H6207" s="9" t="s">
        <v>8247</v>
      </c>
      <c r="I6207" s="3">
        <v>93</v>
      </c>
      <c r="J6207" s="3" t="s">
        <v>8260</v>
      </c>
      <c r="K6207" s="3">
        <v>5202</v>
      </c>
      <c r="L6207" s="3" t="str" cm="1">
        <f t="array" ref="L6207">_xlfn.IFS(AND(K6207 &gt;= 2000, K6207 &lt;= 2500),"2000-2500", AND(K6207 &gt; 2500, K6207 &lt;= 3000),"2500-3000",AND(K6207 &gt; 3000, K6207 &lt;= 3500), "3000-3500",AND(K6207 &gt; 3500, K6207 &lt;= 4000), "3500-4000",AND(K6207 &gt; 4000, K6207 &lt;= 4500),"4000-4500",AND(K6207 &gt; 4500, K6207 &lt;= 5000),"4500-5000",AND(K6207 &gt;= 5000, K6207 &lt;= 5500), "5000-5500",AND(K6207 &gt; 5500, K6207 &lt;= 6000),"5500-6000",AND(K6207 &gt; 6000, K6207 &lt;= 6500),"6000-6500",AND(K6207 &gt; 6500, K6207 &lt;= 7000),"6500-7000")</f>
        <v>5000-5500</v>
      </c>
      <c r="M6207" s="3" t="s">
        <v>12</v>
      </c>
      <c r="N6207" s="11" t="s">
        <v>13</v>
      </c>
      <c r="O6207" t="str">
        <f>VLOOKUP(A6207,'customer location'!A:F,5,FALSE)</f>
        <v>Lodi</v>
      </c>
      <c r="P6207" t="str">
        <f>VLOOKUP($A6207,'customer demographics'!$A:$I,3,FALSE)</f>
        <v>Male</v>
      </c>
      <c r="Q6207">
        <f>VLOOKUP($A6207,'customer demographics'!$A:$I,4,FALSE)</f>
        <v>33</v>
      </c>
      <c r="R6207" t="str">
        <f>VLOOKUP($A6207,'customer demographics'!$A:$I,5,FALSE)</f>
        <v>NO</v>
      </c>
      <c r="S6207" t="str">
        <f>VLOOKUP($A6207,'customer demographics'!$A:$I,6,FALSE)</f>
        <v>NO</v>
      </c>
      <c r="T6207" t="str">
        <f>VLOOKUP($A6207,'customer demographics'!$A:$I,7,FALSE)</f>
        <v>NO</v>
      </c>
      <c r="U6207" t="str">
        <f>VLOOKUP($A6207,'customer demographics'!$A:$I,8,FALSE)</f>
        <v>NO</v>
      </c>
      <c r="V6207">
        <f>VLOOKUP($A6207,'customer demographics'!$A:$I,9,FALSE)</f>
        <v>0</v>
      </c>
      <c r="W6207" t="str">
        <f>VLOOKUP(A6207,'customer services'!A:F,4,FALSE)</f>
        <v>NO</v>
      </c>
      <c r="X6207">
        <f>VLOOKUP($A6207,'customer services'!$A:$F,5,FALSE)</f>
        <v>0</v>
      </c>
      <c r="Y6207" t="str">
        <f>VLOOKUP($A6207,'customer services'!$A:L,7,FALSE)</f>
        <v>Offer E</v>
      </c>
      <c r="Z6207" t="str">
        <f>VLOOKUP($A6207,'customer services'!$A:M,8,FALSE)</f>
        <v>YES</v>
      </c>
    </row>
    <row r="6208" spans="1:26" x14ac:dyDescent="0.3">
      <c r="A6208" s="9" t="s">
        <v>1740</v>
      </c>
      <c r="B6208" s="3">
        <v>1</v>
      </c>
      <c r="C6208" s="9" t="s">
        <v>10</v>
      </c>
      <c r="D6208" s="4">
        <f t="shared" si="96"/>
        <v>0</v>
      </c>
      <c r="E6208" s="3">
        <v>1</v>
      </c>
      <c r="F6208" s="9" t="s">
        <v>8256</v>
      </c>
      <c r="G6208" s="9" t="s">
        <v>11</v>
      </c>
      <c r="H6208" s="9" t="s">
        <v>8247</v>
      </c>
      <c r="I6208" s="3">
        <v>70</v>
      </c>
      <c r="J6208" s="3" t="s">
        <v>8258</v>
      </c>
      <c r="K6208" s="3">
        <v>5150</v>
      </c>
      <c r="L6208" s="3" t="str" cm="1">
        <f t="array" ref="L6208">_xlfn.IFS(AND(K6208 &gt;= 2000, K6208 &lt;= 2500),"2000-2500", AND(K6208 &gt; 2500, K6208 &lt;= 3000),"2500-3000",AND(K6208 &gt; 3000, K6208 &lt;= 3500), "3000-3500",AND(K6208 &gt; 3500, K6208 &lt;= 4000), "3500-4000",AND(K6208 &gt; 4000, K6208 &lt;= 4500),"4000-4500",AND(K6208 &gt; 4500, K6208 &lt;= 5000),"4500-5000",AND(K6208 &gt;= 5000, K6208 &lt;= 5500), "5000-5500",AND(K6208 &gt; 5500, K6208 &lt;= 6000),"5500-6000",AND(K6208 &gt; 6000, K6208 &lt;= 6500),"6000-6500",AND(K6208 &gt; 6500, K6208 &lt;= 7000),"6500-7000")</f>
        <v>5000-5500</v>
      </c>
      <c r="M6208" s="3" t="s">
        <v>26</v>
      </c>
      <c r="N6208" s="11" t="s">
        <v>27</v>
      </c>
      <c r="O6208" t="str">
        <f>VLOOKUP(A6208,'customer location'!A:F,5,FALSE)</f>
        <v>Mountain Ranch</v>
      </c>
      <c r="P6208" t="str">
        <f>VLOOKUP($A6208,'customer demographics'!$A:$I,3,FALSE)</f>
        <v>Male</v>
      </c>
      <c r="Q6208">
        <f>VLOOKUP($A6208,'customer demographics'!$A:$I,4,FALSE)</f>
        <v>43</v>
      </c>
      <c r="R6208" t="str">
        <f>VLOOKUP($A6208,'customer demographics'!$A:$I,5,FALSE)</f>
        <v>NO</v>
      </c>
      <c r="S6208" t="str">
        <f>VLOOKUP($A6208,'customer demographics'!$A:$I,6,FALSE)</f>
        <v>NO</v>
      </c>
      <c r="T6208" t="str">
        <f>VLOOKUP($A6208,'customer demographics'!$A:$I,7,FALSE)</f>
        <v>YES</v>
      </c>
      <c r="U6208" t="str">
        <f>VLOOKUP($A6208,'customer demographics'!$A:$I,8,FALSE)</f>
        <v>NO</v>
      </c>
      <c r="V6208">
        <f>VLOOKUP($A6208,'customer demographics'!$A:$I,9,FALSE)</f>
        <v>0</v>
      </c>
      <c r="W6208" t="str">
        <f>VLOOKUP(A6208,'customer services'!A:F,4,FALSE)</f>
        <v>YES</v>
      </c>
      <c r="X6208">
        <f>VLOOKUP($A6208,'customer services'!$A:$F,5,FALSE)</f>
        <v>1</v>
      </c>
      <c r="Y6208" t="str">
        <f>VLOOKUP($A6208,'customer services'!$A:L,7,FALSE)</f>
        <v>None</v>
      </c>
      <c r="Z6208" t="str">
        <f>VLOOKUP($A6208,'customer services'!$A:M,8,FALSE)</f>
        <v>YES</v>
      </c>
    </row>
    <row r="6209" spans="1:26" x14ac:dyDescent="0.3">
      <c r="A6209" s="9" t="s">
        <v>1741</v>
      </c>
      <c r="B6209" s="3">
        <v>1</v>
      </c>
      <c r="C6209" s="9" t="s">
        <v>10</v>
      </c>
      <c r="D6209" s="4">
        <f t="shared" si="96"/>
        <v>0</v>
      </c>
      <c r="E6209" s="3">
        <v>1</v>
      </c>
      <c r="F6209" s="9" t="s">
        <v>8256</v>
      </c>
      <c r="G6209" s="9" t="s">
        <v>11</v>
      </c>
      <c r="H6209" s="9" t="s">
        <v>8247</v>
      </c>
      <c r="I6209" s="3">
        <v>84</v>
      </c>
      <c r="J6209" s="3" t="s">
        <v>8260</v>
      </c>
      <c r="K6209" s="3">
        <v>4734</v>
      </c>
      <c r="L6209" s="3" t="str" cm="1">
        <f t="array" ref="L6209">_xlfn.IFS(AND(K6209 &gt;= 2000, K6209 &lt;= 2500),"2000-2500", AND(K6209 &gt; 2500, K6209 &lt;= 3000),"2500-3000",AND(K6209 &gt; 3000, K6209 &lt;= 3500), "3000-3500",AND(K6209 &gt; 3500, K6209 &lt;= 4000), "3500-4000",AND(K6209 &gt; 4000, K6209 &lt;= 4500),"4000-4500",AND(K6209 &gt; 4500, K6209 &lt;= 5000),"4500-5000",AND(K6209 &gt;= 5000, K6209 &lt;= 5500), "5000-5500",AND(K6209 &gt; 5500, K6209 &lt;= 6000),"5500-6000",AND(K6209 &gt; 6000, K6209 &lt;= 6500),"6000-6500",AND(K6209 &gt; 6500, K6209 &lt;= 7000),"6500-7000")</f>
        <v>4500-5000</v>
      </c>
      <c r="M6209" s="3" t="s">
        <v>21</v>
      </c>
      <c r="N6209" s="11" t="s">
        <v>87</v>
      </c>
      <c r="O6209" t="str">
        <f>VLOOKUP(A6209,'customer location'!A:F,5,FALSE)</f>
        <v>Vallecito</v>
      </c>
      <c r="P6209" t="str">
        <f>VLOOKUP($A6209,'customer demographics'!$A:$I,3,FALSE)</f>
        <v>Female</v>
      </c>
      <c r="Q6209">
        <f>VLOOKUP($A6209,'customer demographics'!$A:$I,4,FALSE)</f>
        <v>42</v>
      </c>
      <c r="R6209" t="str">
        <f>VLOOKUP($A6209,'customer demographics'!$A:$I,5,FALSE)</f>
        <v>NO</v>
      </c>
      <c r="S6209" t="str">
        <f>VLOOKUP($A6209,'customer demographics'!$A:$I,6,FALSE)</f>
        <v>NO</v>
      </c>
      <c r="T6209" t="str">
        <f>VLOOKUP($A6209,'customer demographics'!$A:$I,7,FALSE)</f>
        <v>YES</v>
      </c>
      <c r="U6209" t="str">
        <f>VLOOKUP($A6209,'customer demographics'!$A:$I,8,FALSE)</f>
        <v>YES</v>
      </c>
      <c r="V6209">
        <f>VLOOKUP($A6209,'customer demographics'!$A:$I,9,FALSE)</f>
        <v>3</v>
      </c>
      <c r="W6209" t="str">
        <f>VLOOKUP(A6209,'customer services'!A:F,4,FALSE)</f>
        <v>YES</v>
      </c>
      <c r="X6209">
        <f>VLOOKUP($A6209,'customer services'!$A:$F,5,FALSE)</f>
        <v>1</v>
      </c>
      <c r="Y6209" t="str">
        <f>VLOOKUP($A6209,'customer services'!$A:L,7,FALSE)</f>
        <v>None</v>
      </c>
      <c r="Z6209" t="str">
        <f>VLOOKUP($A6209,'customer services'!$A:M,8,FALSE)</f>
        <v>YES</v>
      </c>
    </row>
    <row r="6210" spans="1:26" x14ac:dyDescent="0.3">
      <c r="A6210" s="9" t="s">
        <v>1742</v>
      </c>
      <c r="B6210" s="3">
        <v>1</v>
      </c>
      <c r="C6210" s="9" t="s">
        <v>10</v>
      </c>
      <c r="D6210" s="4">
        <f t="shared" si="96"/>
        <v>0</v>
      </c>
      <c r="E6210" s="3">
        <v>2</v>
      </c>
      <c r="F6210" s="9" t="s">
        <v>8255</v>
      </c>
      <c r="G6210" s="9" t="s">
        <v>11</v>
      </c>
      <c r="H6210" s="9" t="s">
        <v>8247</v>
      </c>
      <c r="I6210" s="3">
        <v>76</v>
      </c>
      <c r="J6210" s="3" t="s">
        <v>8258</v>
      </c>
      <c r="K6210" s="3">
        <v>3820</v>
      </c>
      <c r="L6210" s="3" t="str" cm="1">
        <f t="array" ref="L6210">_xlfn.IFS(AND(K6210 &gt;= 2000, K6210 &lt;= 2500),"2000-2500", AND(K6210 &gt; 2500, K6210 &lt;= 3000),"2500-3000",AND(K6210 &gt; 3000, K6210 &lt;= 3500), "3000-3500",AND(K6210 &gt; 3500, K6210 &lt;= 4000), "3500-4000",AND(K6210 &gt; 4000, K6210 &lt;= 4500),"4000-4500",AND(K6210 &gt; 4500, K6210 &lt;= 5000),"4500-5000",AND(K6210 &gt;= 5000, K6210 &lt;= 5500), "5000-5500",AND(K6210 &gt; 5500, K6210 &lt;= 6000),"5500-6000",AND(K6210 &gt; 6000, K6210 &lt;= 6500),"6000-6500",AND(K6210 &gt; 6500, K6210 &lt;= 7000),"6500-7000")</f>
        <v>3500-4000</v>
      </c>
      <c r="M6210" s="3" t="s">
        <v>21</v>
      </c>
      <c r="N6210" s="11" t="s">
        <v>38</v>
      </c>
      <c r="O6210" t="str">
        <f>VLOOKUP(A6210,'customer location'!A:F,5,FALSE)</f>
        <v>Delhi</v>
      </c>
      <c r="P6210" t="str">
        <f>VLOOKUP($A6210,'customer demographics'!$A:$I,3,FALSE)</f>
        <v>Female</v>
      </c>
      <c r="Q6210">
        <f>VLOOKUP($A6210,'customer demographics'!$A:$I,4,FALSE)</f>
        <v>24</v>
      </c>
      <c r="R6210" t="str">
        <f>VLOOKUP($A6210,'customer demographics'!$A:$I,5,FALSE)</f>
        <v>YES</v>
      </c>
      <c r="S6210" t="str">
        <f>VLOOKUP($A6210,'customer demographics'!$A:$I,6,FALSE)</f>
        <v>NO</v>
      </c>
      <c r="T6210" t="str">
        <f>VLOOKUP($A6210,'customer demographics'!$A:$I,7,FALSE)</f>
        <v>NO</v>
      </c>
      <c r="U6210" t="str">
        <f>VLOOKUP($A6210,'customer demographics'!$A:$I,8,FALSE)</f>
        <v>NO</v>
      </c>
      <c r="V6210">
        <f>VLOOKUP($A6210,'customer demographics'!$A:$I,9,FALSE)</f>
        <v>0</v>
      </c>
      <c r="W6210" t="str">
        <f>VLOOKUP(A6210,'customer services'!A:F,4,FALSE)</f>
        <v>NO</v>
      </c>
      <c r="X6210">
        <f>VLOOKUP($A6210,'customer services'!$A:$F,5,FALSE)</f>
        <v>0</v>
      </c>
      <c r="Y6210" t="str">
        <f>VLOOKUP($A6210,'customer services'!$A:L,7,FALSE)</f>
        <v>Offer E</v>
      </c>
      <c r="Z6210" t="str">
        <f>VLOOKUP($A6210,'customer services'!$A:M,8,FALSE)</f>
        <v>YES</v>
      </c>
    </row>
    <row r="6211" spans="1:26" x14ac:dyDescent="0.3">
      <c r="A6211" s="9" t="s">
        <v>1743</v>
      </c>
      <c r="B6211" s="3">
        <v>1</v>
      </c>
      <c r="C6211" s="9" t="s">
        <v>10</v>
      </c>
      <c r="D6211" s="4">
        <f t="shared" ref="D6211:D6274" si="97">COUNTIFS(C:C, C6211 = "Q1", C:C, C6211 = "Q2", C:C, C6211 = "Q3")</f>
        <v>0</v>
      </c>
      <c r="E6211" s="3">
        <v>1</v>
      </c>
      <c r="F6211" s="9" t="s">
        <v>8256</v>
      </c>
      <c r="G6211" s="9" t="s">
        <v>11</v>
      </c>
      <c r="H6211" s="9" t="s">
        <v>8247</v>
      </c>
      <c r="I6211" s="3">
        <v>85</v>
      </c>
      <c r="J6211" s="3" t="s">
        <v>8260</v>
      </c>
      <c r="K6211" s="3">
        <v>5622</v>
      </c>
      <c r="L6211" s="3" t="str" cm="1">
        <f t="array" ref="L6211">_xlfn.IFS(AND(K6211 &gt;= 2000, K6211 &lt;= 2500),"2000-2500", AND(K6211 &gt; 2500, K6211 &lt;= 3000),"2500-3000",AND(K6211 &gt; 3000, K6211 &lt;= 3500), "3000-3500",AND(K6211 &gt; 3500, K6211 &lt;= 4000), "3500-4000",AND(K6211 &gt; 4000, K6211 &lt;= 4500),"4000-4500",AND(K6211 &gt; 4500, K6211 &lt;= 5000),"4500-5000",AND(K6211 &gt;= 5000, K6211 &lt;= 5500), "5000-5500",AND(K6211 &gt; 5500, K6211 &lt;= 6000),"5500-6000",AND(K6211 &gt; 6000, K6211 &lt;= 6500),"6000-6500",AND(K6211 &gt; 6500, K6211 &lt;= 7000),"6500-7000")</f>
        <v>5500-6000</v>
      </c>
      <c r="M6211" s="3" t="s">
        <v>12</v>
      </c>
      <c r="N6211" s="11" t="s">
        <v>24</v>
      </c>
      <c r="O6211" t="str">
        <f>VLOOKUP(A6211,'customer location'!A:F,5,FALSE)</f>
        <v>Merced</v>
      </c>
      <c r="P6211" t="str">
        <f>VLOOKUP($A6211,'customer demographics'!$A:$I,3,FALSE)</f>
        <v>Female</v>
      </c>
      <c r="Q6211">
        <f>VLOOKUP($A6211,'customer demographics'!$A:$I,4,FALSE)</f>
        <v>44</v>
      </c>
      <c r="R6211" t="str">
        <f>VLOOKUP($A6211,'customer demographics'!$A:$I,5,FALSE)</f>
        <v>NO</v>
      </c>
      <c r="S6211" t="str">
        <f>VLOOKUP($A6211,'customer demographics'!$A:$I,6,FALSE)</f>
        <v>NO</v>
      </c>
      <c r="T6211" t="str">
        <f>VLOOKUP($A6211,'customer demographics'!$A:$I,7,FALSE)</f>
        <v>NO</v>
      </c>
      <c r="U6211" t="str">
        <f>VLOOKUP($A6211,'customer demographics'!$A:$I,8,FALSE)</f>
        <v>NO</v>
      </c>
      <c r="V6211">
        <f>VLOOKUP($A6211,'customer demographics'!$A:$I,9,FALSE)</f>
        <v>0</v>
      </c>
      <c r="W6211" t="str">
        <f>VLOOKUP(A6211,'customer services'!A:F,4,FALSE)</f>
        <v>NO</v>
      </c>
      <c r="X6211">
        <f>VLOOKUP($A6211,'customer services'!$A:$F,5,FALSE)</f>
        <v>0</v>
      </c>
      <c r="Y6211" t="str">
        <f>VLOOKUP($A6211,'customer services'!$A:L,7,FALSE)</f>
        <v>Offer E</v>
      </c>
      <c r="Z6211" t="str">
        <f>VLOOKUP($A6211,'customer services'!$A:M,8,FALSE)</f>
        <v>YES</v>
      </c>
    </row>
    <row r="6212" spans="1:26" x14ac:dyDescent="0.3">
      <c r="A6212" s="9" t="s">
        <v>1744</v>
      </c>
      <c r="B6212" s="3">
        <v>1</v>
      </c>
      <c r="C6212" s="9" t="s">
        <v>10</v>
      </c>
      <c r="D6212" s="4">
        <f t="shared" si="97"/>
        <v>0</v>
      </c>
      <c r="E6212" s="3">
        <v>1</v>
      </c>
      <c r="F6212" s="9" t="s">
        <v>8256</v>
      </c>
      <c r="G6212" s="9" t="s">
        <v>11</v>
      </c>
      <c r="H6212" s="9" t="s">
        <v>8247</v>
      </c>
      <c r="I6212" s="3">
        <v>82</v>
      </c>
      <c r="J6212" s="3" t="s">
        <v>8260</v>
      </c>
      <c r="K6212" s="3">
        <v>4292</v>
      </c>
      <c r="L6212" s="3" t="str" cm="1">
        <f t="array" ref="L6212">_xlfn.IFS(AND(K6212 &gt;= 2000, K6212 &lt;= 2500),"2000-2500", AND(K6212 &gt; 2500, K6212 &lt;= 3000),"2500-3000",AND(K6212 &gt; 3000, K6212 &lt;= 3500), "3000-3500",AND(K6212 &gt; 3500, K6212 &lt;= 4000), "3500-4000",AND(K6212 &gt; 4000, K6212 &lt;= 4500),"4000-4500",AND(K6212 &gt; 4500, K6212 &lt;= 5000),"4500-5000",AND(K6212 &gt;= 5000, K6212 &lt;= 5500), "5000-5500",AND(K6212 &gt; 5500, K6212 &lt;= 6000),"5500-6000",AND(K6212 &gt; 6000, K6212 &lt;= 6500),"6000-6500",AND(K6212 &gt; 6500, K6212 &lt;= 7000),"6500-7000")</f>
        <v>4000-4500</v>
      </c>
      <c r="M6212" s="3" t="s">
        <v>12</v>
      </c>
      <c r="N6212" s="11" t="s">
        <v>24</v>
      </c>
      <c r="O6212" t="str">
        <f>VLOOKUP(A6212,'customer location'!A:F,5,FALSE)</f>
        <v>Modesto</v>
      </c>
      <c r="P6212" t="str">
        <f>VLOOKUP($A6212,'customer demographics'!$A:$I,3,FALSE)</f>
        <v>Male</v>
      </c>
      <c r="Q6212">
        <f>VLOOKUP($A6212,'customer demographics'!$A:$I,4,FALSE)</f>
        <v>39</v>
      </c>
      <c r="R6212" t="str">
        <f>VLOOKUP($A6212,'customer demographics'!$A:$I,5,FALSE)</f>
        <v>NO</v>
      </c>
      <c r="S6212" t="str">
        <f>VLOOKUP($A6212,'customer demographics'!$A:$I,6,FALSE)</f>
        <v>NO</v>
      </c>
      <c r="T6212" t="str">
        <f>VLOOKUP($A6212,'customer demographics'!$A:$I,7,FALSE)</f>
        <v>YES</v>
      </c>
      <c r="U6212" t="str">
        <f>VLOOKUP($A6212,'customer demographics'!$A:$I,8,FALSE)</f>
        <v>NO</v>
      </c>
      <c r="V6212">
        <f>VLOOKUP($A6212,'customer demographics'!$A:$I,9,FALSE)</f>
        <v>0</v>
      </c>
      <c r="W6212" t="str">
        <f>VLOOKUP(A6212,'customer services'!A:F,4,FALSE)</f>
        <v>YES</v>
      </c>
      <c r="X6212">
        <f>VLOOKUP($A6212,'customer services'!$A:$F,5,FALSE)</f>
        <v>1</v>
      </c>
      <c r="Y6212" t="str">
        <f>VLOOKUP($A6212,'customer services'!$A:L,7,FALSE)</f>
        <v>Offer E</v>
      </c>
      <c r="Z6212" t="str">
        <f>VLOOKUP($A6212,'customer services'!$A:M,8,FALSE)</f>
        <v>YES</v>
      </c>
    </row>
    <row r="6213" spans="1:26" x14ac:dyDescent="0.3">
      <c r="A6213" s="9" t="s">
        <v>1745</v>
      </c>
      <c r="B6213" s="3">
        <v>1</v>
      </c>
      <c r="C6213" s="9" t="s">
        <v>10</v>
      </c>
      <c r="D6213" s="4">
        <f t="shared" si="97"/>
        <v>0</v>
      </c>
      <c r="E6213" s="3">
        <v>2</v>
      </c>
      <c r="F6213" s="9" t="s">
        <v>8255</v>
      </c>
      <c r="G6213" s="9" t="s">
        <v>11</v>
      </c>
      <c r="H6213" s="9" t="s">
        <v>8247</v>
      </c>
      <c r="I6213" s="3">
        <v>68</v>
      </c>
      <c r="J6213" s="3" t="s">
        <v>8258</v>
      </c>
      <c r="K6213" s="3">
        <v>2266</v>
      </c>
      <c r="L6213" s="3" t="str" cm="1">
        <f t="array" ref="L6213">_xlfn.IFS(AND(K6213 &gt;= 2000, K6213 &lt;= 2500),"2000-2500", AND(K6213 &gt; 2500, K6213 &lt;= 3000),"2500-3000",AND(K6213 &gt; 3000, K6213 &lt;= 3500), "3000-3500",AND(K6213 &gt; 3500, K6213 &lt;= 4000), "3500-4000",AND(K6213 &gt; 4000, K6213 &lt;= 4500),"4000-4500",AND(K6213 &gt; 4500, K6213 &lt;= 5000),"4500-5000",AND(K6213 &gt;= 5000, K6213 &lt;= 5500), "5000-5500",AND(K6213 &gt; 5500, K6213 &lt;= 6000),"5500-6000",AND(K6213 &gt; 6000, K6213 &lt;= 6500),"6000-6500",AND(K6213 &gt; 6500, K6213 &lt;= 7000),"6500-7000")</f>
        <v>2000-2500</v>
      </c>
      <c r="M6213" s="3" t="s">
        <v>21</v>
      </c>
      <c r="N6213" s="11" t="s">
        <v>38</v>
      </c>
      <c r="O6213" t="str">
        <f>VLOOKUP(A6213,'customer location'!A:F,5,FALSE)</f>
        <v>Newman</v>
      </c>
      <c r="P6213" t="str">
        <f>VLOOKUP($A6213,'customer demographics'!$A:$I,3,FALSE)</f>
        <v>Female</v>
      </c>
      <c r="Q6213">
        <f>VLOOKUP($A6213,'customer demographics'!$A:$I,4,FALSE)</f>
        <v>53</v>
      </c>
      <c r="R6213" t="str">
        <f>VLOOKUP($A6213,'customer demographics'!$A:$I,5,FALSE)</f>
        <v>NO</v>
      </c>
      <c r="S6213" t="str">
        <f>VLOOKUP($A6213,'customer demographics'!$A:$I,6,FALSE)</f>
        <v>NO</v>
      </c>
      <c r="T6213" t="str">
        <f>VLOOKUP($A6213,'customer demographics'!$A:$I,7,FALSE)</f>
        <v>NO</v>
      </c>
      <c r="U6213" t="str">
        <f>VLOOKUP($A6213,'customer demographics'!$A:$I,8,FALSE)</f>
        <v>NO</v>
      </c>
      <c r="V6213">
        <f>VLOOKUP($A6213,'customer demographics'!$A:$I,9,FALSE)</f>
        <v>0</v>
      </c>
      <c r="W6213" t="str">
        <f>VLOOKUP(A6213,'customer services'!A:F,4,FALSE)</f>
        <v>NO</v>
      </c>
      <c r="X6213">
        <f>VLOOKUP($A6213,'customer services'!$A:$F,5,FALSE)</f>
        <v>0</v>
      </c>
      <c r="Y6213" t="str">
        <f>VLOOKUP($A6213,'customer services'!$A:L,7,FALSE)</f>
        <v>None</v>
      </c>
      <c r="Z6213" t="str">
        <f>VLOOKUP($A6213,'customer services'!$A:M,8,FALSE)</f>
        <v>YES</v>
      </c>
    </row>
    <row r="6214" spans="1:26" x14ac:dyDescent="0.3">
      <c r="A6214" s="9" t="s">
        <v>1746</v>
      </c>
      <c r="B6214" s="3">
        <v>1</v>
      </c>
      <c r="C6214" s="9" t="s">
        <v>10</v>
      </c>
      <c r="D6214" s="4">
        <f t="shared" si="97"/>
        <v>0</v>
      </c>
      <c r="E6214" s="3">
        <v>1</v>
      </c>
      <c r="F6214" s="9" t="s">
        <v>8256</v>
      </c>
      <c r="G6214" s="9" t="s">
        <v>11</v>
      </c>
      <c r="H6214" s="9" t="s">
        <v>8247</v>
      </c>
      <c r="I6214" s="3">
        <v>89</v>
      </c>
      <c r="J6214" s="3" t="s">
        <v>8260</v>
      </c>
      <c r="K6214" s="3">
        <v>2177</v>
      </c>
      <c r="L6214" s="3" t="str" cm="1">
        <f t="array" ref="L6214">_xlfn.IFS(AND(K6214 &gt;= 2000, K6214 &lt;= 2500),"2000-2500", AND(K6214 &gt; 2500, K6214 &lt;= 3000),"2500-3000",AND(K6214 &gt; 3000, K6214 &lt;= 3500), "3000-3500",AND(K6214 &gt; 3500, K6214 &lt;= 4000), "3500-4000",AND(K6214 &gt; 4000, K6214 &lt;= 4500),"4000-4500",AND(K6214 &gt; 4500, K6214 &lt;= 5000),"4500-5000",AND(K6214 &gt;= 5000, K6214 &lt;= 5500), "5000-5500",AND(K6214 &gt; 5500, K6214 &lt;= 6000),"5500-6000",AND(K6214 &gt; 6000, K6214 &lt;= 6500),"6000-6500",AND(K6214 &gt; 6500, K6214 &lt;= 7000),"6500-7000")</f>
        <v>2000-2500</v>
      </c>
      <c r="M6214" s="3" t="s">
        <v>12</v>
      </c>
      <c r="N6214" s="11" t="s">
        <v>24</v>
      </c>
      <c r="O6214" t="str">
        <f>VLOOKUP(A6214,'customer location'!A:F,5,FALSE)</f>
        <v>Patterson</v>
      </c>
      <c r="P6214" t="str">
        <f>VLOOKUP($A6214,'customer demographics'!$A:$I,3,FALSE)</f>
        <v>Male</v>
      </c>
      <c r="Q6214">
        <f>VLOOKUP($A6214,'customer demographics'!$A:$I,4,FALSE)</f>
        <v>20</v>
      </c>
      <c r="R6214" t="str">
        <f>VLOOKUP($A6214,'customer demographics'!$A:$I,5,FALSE)</f>
        <v>YES</v>
      </c>
      <c r="S6214" t="str">
        <f>VLOOKUP($A6214,'customer demographics'!$A:$I,6,FALSE)</f>
        <v>NO</v>
      </c>
      <c r="T6214" t="str">
        <f>VLOOKUP($A6214,'customer demographics'!$A:$I,7,FALSE)</f>
        <v>YES</v>
      </c>
      <c r="U6214" t="str">
        <f>VLOOKUP($A6214,'customer demographics'!$A:$I,8,FALSE)</f>
        <v>NO</v>
      </c>
      <c r="V6214">
        <f>VLOOKUP($A6214,'customer demographics'!$A:$I,9,FALSE)</f>
        <v>0</v>
      </c>
      <c r="W6214" t="str">
        <f>VLOOKUP(A6214,'customer services'!A:F,4,FALSE)</f>
        <v>YES</v>
      </c>
      <c r="X6214">
        <f>VLOOKUP($A6214,'customer services'!$A:$F,5,FALSE)</f>
        <v>1</v>
      </c>
      <c r="Y6214" t="str">
        <f>VLOOKUP($A6214,'customer services'!$A:L,7,FALSE)</f>
        <v>Offer D</v>
      </c>
      <c r="Z6214" t="str">
        <f>VLOOKUP($A6214,'customer services'!$A:M,8,FALSE)</f>
        <v>YES</v>
      </c>
    </row>
    <row r="6215" spans="1:26" x14ac:dyDescent="0.3">
      <c r="A6215" s="9" t="s">
        <v>1747</v>
      </c>
      <c r="B6215" s="3">
        <v>1</v>
      </c>
      <c r="C6215" s="9" t="s">
        <v>10</v>
      </c>
      <c r="D6215" s="4">
        <f t="shared" si="97"/>
        <v>0</v>
      </c>
      <c r="E6215" s="3">
        <v>1</v>
      </c>
      <c r="F6215" s="9" t="s">
        <v>8256</v>
      </c>
      <c r="G6215" s="9" t="s">
        <v>11</v>
      </c>
      <c r="H6215" s="9" t="s">
        <v>8247</v>
      </c>
      <c r="I6215" s="3">
        <v>82</v>
      </c>
      <c r="J6215" s="3" t="s">
        <v>8260</v>
      </c>
      <c r="K6215" s="3">
        <v>5641</v>
      </c>
      <c r="L6215" s="3" t="str" cm="1">
        <f t="array" ref="L6215">_xlfn.IFS(AND(K6215 &gt;= 2000, K6215 &lt;= 2500),"2000-2500", AND(K6215 &gt; 2500, K6215 &lt;= 3000),"2500-3000",AND(K6215 &gt; 3000, K6215 &lt;= 3500), "3000-3500",AND(K6215 &gt; 3500, K6215 &lt;= 4000), "3500-4000",AND(K6215 &gt; 4000, K6215 &lt;= 4500),"4000-4500",AND(K6215 &gt; 4500, K6215 &lt;= 5000),"4500-5000",AND(K6215 &gt;= 5000, K6215 &lt;= 5500), "5000-5500",AND(K6215 &gt; 5500, K6215 &lt;= 6000),"5500-6000",AND(K6215 &gt; 6000, K6215 &lt;= 6500),"6000-6500",AND(K6215 &gt; 6500, K6215 &lt;= 7000),"6500-7000")</f>
        <v>5500-6000</v>
      </c>
      <c r="M6215" s="3" t="s">
        <v>12</v>
      </c>
      <c r="N6215" s="11" t="s">
        <v>24</v>
      </c>
      <c r="O6215" t="str">
        <f>VLOOKUP(A6215,'customer location'!A:F,5,FALSE)</f>
        <v>Planada</v>
      </c>
      <c r="P6215" t="str">
        <f>VLOOKUP($A6215,'customer demographics'!$A:$I,3,FALSE)</f>
        <v>Male</v>
      </c>
      <c r="Q6215">
        <f>VLOOKUP($A6215,'customer demographics'!$A:$I,4,FALSE)</f>
        <v>41</v>
      </c>
      <c r="R6215" t="str">
        <f>VLOOKUP($A6215,'customer demographics'!$A:$I,5,FALSE)</f>
        <v>NO</v>
      </c>
      <c r="S6215" t="str">
        <f>VLOOKUP($A6215,'customer demographics'!$A:$I,6,FALSE)</f>
        <v>NO</v>
      </c>
      <c r="T6215" t="str">
        <f>VLOOKUP($A6215,'customer demographics'!$A:$I,7,FALSE)</f>
        <v>NO</v>
      </c>
      <c r="U6215" t="str">
        <f>VLOOKUP($A6215,'customer demographics'!$A:$I,8,FALSE)</f>
        <v>NO</v>
      </c>
      <c r="V6215">
        <f>VLOOKUP($A6215,'customer demographics'!$A:$I,9,FALSE)</f>
        <v>0</v>
      </c>
      <c r="W6215" t="str">
        <f>VLOOKUP(A6215,'customer services'!A:F,4,FALSE)</f>
        <v>NO</v>
      </c>
      <c r="X6215">
        <f>VLOOKUP($A6215,'customer services'!$A:$F,5,FALSE)</f>
        <v>0</v>
      </c>
      <c r="Y6215" t="str">
        <f>VLOOKUP($A6215,'customer services'!$A:L,7,FALSE)</f>
        <v>None</v>
      </c>
      <c r="Z6215" t="str">
        <f>VLOOKUP($A6215,'customer services'!$A:M,8,FALSE)</f>
        <v>YES</v>
      </c>
    </row>
    <row r="6216" spans="1:26" x14ac:dyDescent="0.3">
      <c r="A6216" s="9" t="s">
        <v>1748</v>
      </c>
      <c r="B6216" s="3">
        <v>1</v>
      </c>
      <c r="C6216" s="9" t="s">
        <v>10</v>
      </c>
      <c r="D6216" s="4">
        <f t="shared" si="97"/>
        <v>0</v>
      </c>
      <c r="E6216" s="3">
        <v>1</v>
      </c>
      <c r="F6216" s="9" t="s">
        <v>8256</v>
      </c>
      <c r="G6216" s="9" t="s">
        <v>11</v>
      </c>
      <c r="H6216" s="9" t="s">
        <v>8247</v>
      </c>
      <c r="I6216" s="3">
        <v>68</v>
      </c>
      <c r="J6216" s="3" t="s">
        <v>8258</v>
      </c>
      <c r="K6216" s="3">
        <v>5248</v>
      </c>
      <c r="L6216" s="3" t="str" cm="1">
        <f t="array" ref="L6216">_xlfn.IFS(AND(K6216 &gt;= 2000, K6216 &lt;= 2500),"2000-2500", AND(K6216 &gt; 2500, K6216 &lt;= 3000),"2500-3000",AND(K6216 &gt; 3000, K6216 &lt;= 3500), "3000-3500",AND(K6216 &gt; 3500, K6216 &lt;= 4000), "3500-4000",AND(K6216 &gt; 4000, K6216 &lt;= 4500),"4000-4500",AND(K6216 &gt; 4500, K6216 &lt;= 5000),"4500-5000",AND(K6216 &gt;= 5000, K6216 &lt;= 5500), "5000-5500",AND(K6216 &gt; 5500, K6216 &lt;= 6000),"5500-6000",AND(K6216 &gt; 6000, K6216 &lt;= 6500),"6000-6500",AND(K6216 &gt; 6500, K6216 &lt;= 7000),"6500-7000")</f>
        <v>5000-5500</v>
      </c>
      <c r="M6216" s="3" t="s">
        <v>18</v>
      </c>
      <c r="N6216" s="11" t="s">
        <v>34</v>
      </c>
      <c r="O6216" t="str">
        <f>VLOOKUP(A6216,'customer location'!A:F,5,FALSE)</f>
        <v>Riverbank</v>
      </c>
      <c r="P6216" t="str">
        <f>VLOOKUP($A6216,'customer demographics'!$A:$I,3,FALSE)</f>
        <v>Male</v>
      </c>
      <c r="Q6216">
        <f>VLOOKUP($A6216,'customer demographics'!$A:$I,4,FALSE)</f>
        <v>40</v>
      </c>
      <c r="R6216" t="str">
        <f>VLOOKUP($A6216,'customer demographics'!$A:$I,5,FALSE)</f>
        <v>NO</v>
      </c>
      <c r="S6216" t="str">
        <f>VLOOKUP($A6216,'customer demographics'!$A:$I,6,FALSE)</f>
        <v>NO</v>
      </c>
      <c r="T6216" t="str">
        <f>VLOOKUP($A6216,'customer demographics'!$A:$I,7,FALSE)</f>
        <v>YES</v>
      </c>
      <c r="U6216" t="str">
        <f>VLOOKUP($A6216,'customer demographics'!$A:$I,8,FALSE)</f>
        <v>NO</v>
      </c>
      <c r="V6216">
        <f>VLOOKUP($A6216,'customer demographics'!$A:$I,9,FALSE)</f>
        <v>0</v>
      </c>
      <c r="W6216" t="str">
        <f>VLOOKUP(A6216,'customer services'!A:F,4,FALSE)</f>
        <v>YES</v>
      </c>
      <c r="X6216">
        <f>VLOOKUP($A6216,'customer services'!$A:$F,5,FALSE)</f>
        <v>1</v>
      </c>
      <c r="Y6216" t="str">
        <f>VLOOKUP($A6216,'customer services'!$A:L,7,FALSE)</f>
        <v>Offer D</v>
      </c>
      <c r="Z6216" t="str">
        <f>VLOOKUP($A6216,'customer services'!$A:M,8,FALSE)</f>
        <v>YES</v>
      </c>
    </row>
    <row r="6217" spans="1:26" x14ac:dyDescent="0.3">
      <c r="A6217" s="9" t="s">
        <v>1749</v>
      </c>
      <c r="B6217" s="3">
        <v>1</v>
      </c>
      <c r="C6217" s="9" t="s">
        <v>10</v>
      </c>
      <c r="D6217" s="4">
        <f t="shared" si="97"/>
        <v>0</v>
      </c>
      <c r="E6217" s="3">
        <v>3</v>
      </c>
      <c r="F6217" s="9" t="s">
        <v>8254</v>
      </c>
      <c r="G6217" s="9" t="s">
        <v>11</v>
      </c>
      <c r="H6217" s="9" t="s">
        <v>8247</v>
      </c>
      <c r="I6217" s="3">
        <v>77</v>
      </c>
      <c r="J6217" s="3" t="s">
        <v>8258</v>
      </c>
      <c r="K6217" s="3">
        <v>5612</v>
      </c>
      <c r="L6217" s="3" t="str" cm="1">
        <f t="array" ref="L6217">_xlfn.IFS(AND(K6217 &gt;= 2000, K6217 &lt;= 2500),"2000-2500", AND(K6217 &gt; 2500, K6217 &lt;= 3000),"2500-3000",AND(K6217 &gt; 3000, K6217 &lt;= 3500), "3000-3500",AND(K6217 &gt; 3500, K6217 &lt;= 4000), "3500-4000",AND(K6217 &gt; 4000, K6217 &lt;= 4500),"4000-4500",AND(K6217 &gt; 4500, K6217 &lt;= 5000),"4500-5000",AND(K6217 &gt;= 5000, K6217 &lt;= 5500), "5000-5500",AND(K6217 &gt; 5500, K6217 &lt;= 6000),"5500-6000",AND(K6217 &gt; 6000, K6217 &lt;= 6500),"6000-6500",AND(K6217 &gt; 6500, K6217 &lt;= 7000),"6500-7000")</f>
        <v>5500-6000</v>
      </c>
      <c r="M6217" s="3" t="s">
        <v>18</v>
      </c>
      <c r="N6217" s="11" t="s">
        <v>29</v>
      </c>
      <c r="O6217" t="str">
        <f>VLOOKUP(A6217,'customer location'!A:F,5,FALSE)</f>
        <v>Snelling</v>
      </c>
      <c r="P6217" t="str">
        <f>VLOOKUP($A6217,'customer demographics'!$A:$I,3,FALSE)</f>
        <v>Female</v>
      </c>
      <c r="Q6217">
        <f>VLOOKUP($A6217,'customer demographics'!$A:$I,4,FALSE)</f>
        <v>63</v>
      </c>
      <c r="R6217" t="str">
        <f>VLOOKUP($A6217,'customer demographics'!$A:$I,5,FALSE)</f>
        <v>NO</v>
      </c>
      <c r="S6217" t="str">
        <f>VLOOKUP($A6217,'customer demographics'!$A:$I,6,FALSE)</f>
        <v>NO</v>
      </c>
      <c r="T6217" t="str">
        <f>VLOOKUP($A6217,'customer demographics'!$A:$I,7,FALSE)</f>
        <v>YES</v>
      </c>
      <c r="U6217" t="str">
        <f>VLOOKUP($A6217,'customer demographics'!$A:$I,8,FALSE)</f>
        <v>NO</v>
      </c>
      <c r="V6217">
        <f>VLOOKUP($A6217,'customer demographics'!$A:$I,9,FALSE)</f>
        <v>0</v>
      </c>
      <c r="W6217" t="str">
        <f>VLOOKUP(A6217,'customer services'!A:F,4,FALSE)</f>
        <v>YES</v>
      </c>
      <c r="X6217">
        <f>VLOOKUP($A6217,'customer services'!$A:$F,5,FALSE)</f>
        <v>1</v>
      </c>
      <c r="Y6217" t="str">
        <f>VLOOKUP($A6217,'customer services'!$A:L,7,FALSE)</f>
        <v>None</v>
      </c>
      <c r="Z6217" t="str">
        <f>VLOOKUP($A6217,'customer services'!$A:M,8,FALSE)</f>
        <v>YES</v>
      </c>
    </row>
    <row r="6218" spans="1:26" x14ac:dyDescent="0.3">
      <c r="A6218" s="9" t="s">
        <v>1750</v>
      </c>
      <c r="B6218" s="3">
        <v>1</v>
      </c>
      <c r="C6218" s="9" t="s">
        <v>10</v>
      </c>
      <c r="D6218" s="4">
        <f t="shared" si="97"/>
        <v>0</v>
      </c>
      <c r="E6218" s="3">
        <v>3</v>
      </c>
      <c r="F6218" s="9" t="s">
        <v>8254</v>
      </c>
      <c r="G6218" s="9" t="s">
        <v>11</v>
      </c>
      <c r="H6218" s="9" t="s">
        <v>8247</v>
      </c>
      <c r="I6218" s="3">
        <v>73</v>
      </c>
      <c r="J6218" s="3" t="s">
        <v>8258</v>
      </c>
      <c r="K6218" s="3">
        <v>2644</v>
      </c>
      <c r="L6218" s="3" t="str" cm="1">
        <f t="array" ref="L6218">_xlfn.IFS(AND(K6218 &gt;= 2000, K6218 &lt;= 2500),"2000-2500", AND(K6218 &gt; 2500, K6218 &lt;= 3000),"2500-3000",AND(K6218 &gt; 3000, K6218 &lt;= 3500), "3000-3500",AND(K6218 &gt; 3500, K6218 &lt;= 4000), "3500-4000",AND(K6218 &gt; 4000, K6218 &lt;= 4500),"4000-4500",AND(K6218 &gt; 4500, K6218 &lt;= 5000),"4500-5000",AND(K6218 &gt;= 5000, K6218 &lt;= 5500), "5000-5500",AND(K6218 &gt; 5500, K6218 &lt;= 6000),"5500-6000",AND(K6218 &gt; 6000, K6218 &lt;= 6500),"6000-6500",AND(K6218 &gt; 6500, K6218 &lt;= 7000),"6500-7000")</f>
        <v>2500-3000</v>
      </c>
      <c r="M6218" s="3" t="s">
        <v>18</v>
      </c>
      <c r="N6218" s="11" t="s">
        <v>57</v>
      </c>
      <c r="O6218" t="str">
        <f>VLOOKUP(A6218,'customer location'!A:F,5,FALSE)</f>
        <v>Waterford</v>
      </c>
      <c r="P6218" t="str">
        <f>VLOOKUP($A6218,'customer demographics'!$A:$I,3,FALSE)</f>
        <v>Male</v>
      </c>
      <c r="Q6218">
        <f>VLOOKUP($A6218,'customer demographics'!$A:$I,4,FALSE)</f>
        <v>31</v>
      </c>
      <c r="R6218" t="str">
        <f>VLOOKUP($A6218,'customer demographics'!$A:$I,5,FALSE)</f>
        <v>NO</v>
      </c>
      <c r="S6218" t="str">
        <f>VLOOKUP($A6218,'customer demographics'!$A:$I,6,FALSE)</f>
        <v>NO</v>
      </c>
      <c r="T6218" t="str">
        <f>VLOOKUP($A6218,'customer demographics'!$A:$I,7,FALSE)</f>
        <v>NO</v>
      </c>
      <c r="U6218" t="str">
        <f>VLOOKUP($A6218,'customer demographics'!$A:$I,8,FALSE)</f>
        <v>NO</v>
      </c>
      <c r="V6218">
        <f>VLOOKUP($A6218,'customer demographics'!$A:$I,9,FALSE)</f>
        <v>0</v>
      </c>
      <c r="W6218" t="str">
        <f>VLOOKUP(A6218,'customer services'!A:F,4,FALSE)</f>
        <v>NO</v>
      </c>
      <c r="X6218">
        <f>VLOOKUP($A6218,'customer services'!$A:$F,5,FALSE)</f>
        <v>0</v>
      </c>
      <c r="Y6218" t="str">
        <f>VLOOKUP($A6218,'customer services'!$A:L,7,FALSE)</f>
        <v>None</v>
      </c>
      <c r="Z6218" t="str">
        <f>VLOOKUP($A6218,'customer services'!$A:M,8,FALSE)</f>
        <v>YES</v>
      </c>
    </row>
    <row r="6219" spans="1:26" x14ac:dyDescent="0.3">
      <c r="A6219" s="9" t="s">
        <v>1751</v>
      </c>
      <c r="B6219" s="3">
        <v>1</v>
      </c>
      <c r="C6219" s="9" t="s">
        <v>10</v>
      </c>
      <c r="D6219" s="4">
        <f t="shared" si="97"/>
        <v>0</v>
      </c>
      <c r="E6219" s="3">
        <v>3</v>
      </c>
      <c r="F6219" s="9" t="s">
        <v>8254</v>
      </c>
      <c r="G6219" s="9" t="s">
        <v>11</v>
      </c>
      <c r="H6219" s="9" t="s">
        <v>8247</v>
      </c>
      <c r="I6219" s="3">
        <v>75</v>
      </c>
      <c r="J6219" s="3" t="s">
        <v>8258</v>
      </c>
      <c r="K6219" s="3">
        <v>2066</v>
      </c>
      <c r="L6219" s="3" t="str" cm="1">
        <f t="array" ref="L6219">_xlfn.IFS(AND(K6219 &gt;= 2000, K6219 &lt;= 2500),"2000-2500", AND(K6219 &gt; 2500, K6219 &lt;= 3000),"2500-3000",AND(K6219 &gt; 3000, K6219 &lt;= 3500), "3000-3500",AND(K6219 &gt; 3500, K6219 &lt;= 4000), "3500-4000",AND(K6219 &gt; 4000, K6219 &lt;= 4500),"4000-4500",AND(K6219 &gt; 4500, K6219 &lt;= 5000),"4500-5000",AND(K6219 &gt;= 5000, K6219 &lt;= 5500), "5000-5500",AND(K6219 &gt; 5500, K6219 &lt;= 6000),"5500-6000",AND(K6219 &gt; 6000, K6219 &lt;= 6500),"6000-6500",AND(K6219 &gt; 6500, K6219 &lt;= 7000),"6500-7000")</f>
        <v>2000-2500</v>
      </c>
      <c r="M6219" s="3" t="s">
        <v>26</v>
      </c>
      <c r="N6219" s="11" t="s">
        <v>42</v>
      </c>
      <c r="O6219" t="str">
        <f>VLOOKUP(A6219,'customer location'!A:F,5,FALSE)</f>
        <v>Santa Rosa</v>
      </c>
      <c r="P6219" t="str">
        <f>VLOOKUP($A6219,'customer demographics'!$A:$I,3,FALSE)</f>
        <v>Female</v>
      </c>
      <c r="Q6219">
        <f>VLOOKUP($A6219,'customer demographics'!$A:$I,4,FALSE)</f>
        <v>39</v>
      </c>
      <c r="R6219" t="str">
        <f>VLOOKUP($A6219,'customer demographics'!$A:$I,5,FALSE)</f>
        <v>NO</v>
      </c>
      <c r="S6219" t="str">
        <f>VLOOKUP($A6219,'customer demographics'!$A:$I,6,FALSE)</f>
        <v>NO</v>
      </c>
      <c r="T6219" t="str">
        <f>VLOOKUP($A6219,'customer demographics'!$A:$I,7,FALSE)</f>
        <v>NO</v>
      </c>
      <c r="U6219" t="str">
        <f>VLOOKUP($A6219,'customer demographics'!$A:$I,8,FALSE)</f>
        <v>NO</v>
      </c>
      <c r="V6219">
        <f>VLOOKUP($A6219,'customer demographics'!$A:$I,9,FALSE)</f>
        <v>0</v>
      </c>
      <c r="W6219" t="str">
        <f>VLOOKUP(A6219,'customer services'!A:F,4,FALSE)</f>
        <v>NO</v>
      </c>
      <c r="X6219">
        <f>VLOOKUP($A6219,'customer services'!$A:$F,5,FALSE)</f>
        <v>0</v>
      </c>
      <c r="Y6219" t="str">
        <f>VLOOKUP($A6219,'customer services'!$A:L,7,FALSE)</f>
        <v>None</v>
      </c>
      <c r="Z6219" t="str">
        <f>VLOOKUP($A6219,'customer services'!$A:M,8,FALSE)</f>
        <v>YES</v>
      </c>
    </row>
    <row r="6220" spans="1:26" x14ac:dyDescent="0.3">
      <c r="A6220" s="9" t="s">
        <v>1752</v>
      </c>
      <c r="B6220" s="3">
        <v>1</v>
      </c>
      <c r="C6220" s="9" t="s">
        <v>10</v>
      </c>
      <c r="D6220" s="4">
        <f t="shared" si="97"/>
        <v>0</v>
      </c>
      <c r="E6220" s="3">
        <v>3</v>
      </c>
      <c r="F6220" s="9" t="s">
        <v>8254</v>
      </c>
      <c r="G6220" s="9" t="s">
        <v>11</v>
      </c>
      <c r="H6220" s="9" t="s">
        <v>8247</v>
      </c>
      <c r="I6220" s="3">
        <v>77</v>
      </c>
      <c r="J6220" s="3" t="s">
        <v>8258</v>
      </c>
      <c r="K6220" s="3">
        <v>2195</v>
      </c>
      <c r="L6220" s="3" t="str" cm="1">
        <f t="array" ref="L6220">_xlfn.IFS(AND(K6220 &gt;= 2000, K6220 &lt;= 2500),"2000-2500", AND(K6220 &gt; 2500, K6220 &lt;= 3000),"2500-3000",AND(K6220 &gt; 3000, K6220 &lt;= 3500), "3000-3500",AND(K6220 &gt; 3500, K6220 &lt;= 4000), "3500-4000",AND(K6220 &gt; 4000, K6220 &lt;= 4500),"4000-4500",AND(K6220 &gt; 4500, K6220 &lt;= 5000),"4500-5000",AND(K6220 &gt;= 5000, K6220 &lt;= 5500), "5000-5500",AND(K6220 &gt; 5500, K6220 &lt;= 6000),"5500-6000",AND(K6220 &gt; 6000, K6220 &lt;= 6500),"6000-6500",AND(K6220 &gt; 6500, K6220 &lt;= 7000),"6500-7000")</f>
        <v>2000-2500</v>
      </c>
      <c r="M6220" s="3" t="s">
        <v>18</v>
      </c>
      <c r="N6220" s="11" t="s">
        <v>42</v>
      </c>
      <c r="O6220" t="str">
        <f>VLOOKUP(A6220,'customer location'!A:F,5,FALSE)</f>
        <v>Santa Rosa</v>
      </c>
      <c r="P6220" t="str">
        <f>VLOOKUP($A6220,'customer demographics'!$A:$I,3,FALSE)</f>
        <v>Male</v>
      </c>
      <c r="Q6220">
        <f>VLOOKUP($A6220,'customer demographics'!$A:$I,4,FALSE)</f>
        <v>46</v>
      </c>
      <c r="R6220" t="str">
        <f>VLOOKUP($A6220,'customer demographics'!$A:$I,5,FALSE)</f>
        <v>NO</v>
      </c>
      <c r="S6220" t="str">
        <f>VLOOKUP($A6220,'customer demographics'!$A:$I,6,FALSE)</f>
        <v>NO</v>
      </c>
      <c r="T6220" t="str">
        <f>VLOOKUP($A6220,'customer demographics'!$A:$I,7,FALSE)</f>
        <v>NO</v>
      </c>
      <c r="U6220" t="str">
        <f>VLOOKUP($A6220,'customer demographics'!$A:$I,8,FALSE)</f>
        <v>NO</v>
      </c>
      <c r="V6220">
        <f>VLOOKUP($A6220,'customer demographics'!$A:$I,9,FALSE)</f>
        <v>0</v>
      </c>
      <c r="W6220" t="str">
        <f>VLOOKUP(A6220,'customer services'!A:F,4,FALSE)</f>
        <v>NO</v>
      </c>
      <c r="X6220">
        <f>VLOOKUP($A6220,'customer services'!$A:$F,5,FALSE)</f>
        <v>0</v>
      </c>
      <c r="Y6220" t="str">
        <f>VLOOKUP($A6220,'customer services'!$A:L,7,FALSE)</f>
        <v>Offer D</v>
      </c>
      <c r="Z6220" t="str">
        <f>VLOOKUP($A6220,'customer services'!$A:M,8,FALSE)</f>
        <v>YES</v>
      </c>
    </row>
    <row r="6221" spans="1:26" x14ac:dyDescent="0.3">
      <c r="A6221" s="9" t="s">
        <v>1753</v>
      </c>
      <c r="B6221" s="3">
        <v>1</v>
      </c>
      <c r="C6221" s="9" t="s">
        <v>10</v>
      </c>
      <c r="D6221" s="4">
        <f t="shared" si="97"/>
        <v>0</v>
      </c>
      <c r="E6221" s="3">
        <v>1</v>
      </c>
      <c r="F6221" s="9" t="s">
        <v>8256</v>
      </c>
      <c r="G6221" s="9" t="s">
        <v>11</v>
      </c>
      <c r="H6221" s="9" t="s">
        <v>8247</v>
      </c>
      <c r="I6221" s="3">
        <v>69</v>
      </c>
      <c r="J6221" s="3" t="s">
        <v>8258</v>
      </c>
      <c r="K6221" s="3">
        <v>2681</v>
      </c>
      <c r="L6221" s="3" t="str" cm="1">
        <f t="array" ref="L6221">_xlfn.IFS(AND(K6221 &gt;= 2000, K6221 &lt;= 2500),"2000-2500", AND(K6221 &gt; 2500, K6221 &lt;= 3000),"2500-3000",AND(K6221 &gt; 3000, K6221 &lt;= 3500), "3000-3500",AND(K6221 &gt; 3500, K6221 &lt;= 4000), "3500-4000",AND(K6221 &gt; 4000, K6221 &lt;= 4500),"4000-4500",AND(K6221 &gt; 4500, K6221 &lt;= 5000),"4500-5000",AND(K6221 &gt;= 5000, K6221 &lt;= 5500), "5000-5500",AND(K6221 &gt; 5500, K6221 &lt;= 6000),"5500-6000",AND(K6221 &gt; 6000, K6221 &lt;= 6500),"6000-6500",AND(K6221 &gt; 6500, K6221 &lt;= 7000),"6500-7000")</f>
        <v>2500-3000</v>
      </c>
      <c r="M6221" s="3" t="s">
        <v>18</v>
      </c>
      <c r="N6221" s="11" t="s">
        <v>193</v>
      </c>
      <c r="O6221" t="str">
        <f>VLOOKUP(A6221,'customer location'!A:F,5,FALSE)</f>
        <v>Santa Rosa</v>
      </c>
      <c r="P6221" t="str">
        <f>VLOOKUP($A6221,'customer demographics'!$A:$I,3,FALSE)</f>
        <v>Female</v>
      </c>
      <c r="Q6221">
        <f>VLOOKUP($A6221,'customer demographics'!$A:$I,4,FALSE)</f>
        <v>51</v>
      </c>
      <c r="R6221" t="str">
        <f>VLOOKUP($A6221,'customer demographics'!$A:$I,5,FALSE)</f>
        <v>NO</v>
      </c>
      <c r="S6221" t="str">
        <f>VLOOKUP($A6221,'customer demographics'!$A:$I,6,FALSE)</f>
        <v>NO</v>
      </c>
      <c r="T6221" t="str">
        <f>VLOOKUP($A6221,'customer demographics'!$A:$I,7,FALSE)</f>
        <v>NO</v>
      </c>
      <c r="U6221" t="str">
        <f>VLOOKUP($A6221,'customer demographics'!$A:$I,8,FALSE)</f>
        <v>NO</v>
      </c>
      <c r="V6221">
        <f>VLOOKUP($A6221,'customer demographics'!$A:$I,9,FALSE)</f>
        <v>0</v>
      </c>
      <c r="W6221" t="str">
        <f>VLOOKUP(A6221,'customer services'!A:F,4,FALSE)</f>
        <v>NO</v>
      </c>
      <c r="X6221">
        <f>VLOOKUP($A6221,'customer services'!$A:$F,5,FALSE)</f>
        <v>0</v>
      </c>
      <c r="Y6221" t="str">
        <f>VLOOKUP($A6221,'customer services'!$A:L,7,FALSE)</f>
        <v>None</v>
      </c>
      <c r="Z6221" t="str">
        <f>VLOOKUP($A6221,'customer services'!$A:M,8,FALSE)</f>
        <v>YES</v>
      </c>
    </row>
    <row r="6222" spans="1:26" x14ac:dyDescent="0.3">
      <c r="A6222" s="9" t="s">
        <v>1754</v>
      </c>
      <c r="B6222" s="3">
        <v>1</v>
      </c>
      <c r="C6222" s="9" t="s">
        <v>10</v>
      </c>
      <c r="D6222" s="4">
        <f t="shared" si="97"/>
        <v>0</v>
      </c>
      <c r="E6222" s="3">
        <v>1</v>
      </c>
      <c r="F6222" s="9" t="s">
        <v>8256</v>
      </c>
      <c r="G6222" s="9" t="s">
        <v>11</v>
      </c>
      <c r="H6222" s="9" t="s">
        <v>8247</v>
      </c>
      <c r="I6222" s="3">
        <v>75</v>
      </c>
      <c r="J6222" s="3" t="s">
        <v>8258</v>
      </c>
      <c r="K6222" s="3">
        <v>4881</v>
      </c>
      <c r="L6222" s="3" t="str" cm="1">
        <f t="array" ref="L6222">_xlfn.IFS(AND(K6222 &gt;= 2000, K6222 &lt;= 2500),"2000-2500", AND(K6222 &gt; 2500, K6222 &lt;= 3000),"2500-3000",AND(K6222 &gt; 3000, K6222 &lt;= 3500), "3000-3500",AND(K6222 &gt; 3500, K6222 &lt;= 4000), "3500-4000",AND(K6222 &gt; 4000, K6222 &lt;= 4500),"4000-4500",AND(K6222 &gt; 4500, K6222 &lt;= 5000),"4500-5000",AND(K6222 &gt;= 5000, K6222 &lt;= 5500), "5000-5500",AND(K6222 &gt; 5500, K6222 &lt;= 6000),"5500-6000",AND(K6222 &gt; 6000, K6222 &lt;= 6500),"6000-6500",AND(K6222 &gt; 6500, K6222 &lt;= 7000),"6500-7000")</f>
        <v>4500-5000</v>
      </c>
      <c r="M6222" s="3" t="s">
        <v>18</v>
      </c>
      <c r="N6222" s="11" t="s">
        <v>34</v>
      </c>
      <c r="O6222" t="str">
        <f>VLOOKUP(A6222,'customer location'!A:F,5,FALSE)</f>
        <v>Clearlake Oaks</v>
      </c>
      <c r="P6222" t="str">
        <f>VLOOKUP($A6222,'customer demographics'!$A:$I,3,FALSE)</f>
        <v>Male</v>
      </c>
      <c r="Q6222">
        <f>VLOOKUP($A6222,'customer demographics'!$A:$I,4,FALSE)</f>
        <v>52</v>
      </c>
      <c r="R6222" t="str">
        <f>VLOOKUP($A6222,'customer demographics'!$A:$I,5,FALSE)</f>
        <v>NO</v>
      </c>
      <c r="S6222" t="str">
        <f>VLOOKUP($A6222,'customer demographics'!$A:$I,6,FALSE)</f>
        <v>NO</v>
      </c>
      <c r="T6222" t="str">
        <f>VLOOKUP($A6222,'customer demographics'!$A:$I,7,FALSE)</f>
        <v>NO</v>
      </c>
      <c r="U6222" t="str">
        <f>VLOOKUP($A6222,'customer demographics'!$A:$I,8,FALSE)</f>
        <v>NO</v>
      </c>
      <c r="V6222">
        <f>VLOOKUP($A6222,'customer demographics'!$A:$I,9,FALSE)</f>
        <v>0</v>
      </c>
      <c r="W6222" t="str">
        <f>VLOOKUP(A6222,'customer services'!A:F,4,FALSE)</f>
        <v>NO</v>
      </c>
      <c r="X6222">
        <f>VLOOKUP($A6222,'customer services'!$A:$F,5,FALSE)</f>
        <v>0</v>
      </c>
      <c r="Y6222" t="str">
        <f>VLOOKUP($A6222,'customer services'!$A:L,7,FALSE)</f>
        <v>None</v>
      </c>
      <c r="Z6222" t="str">
        <f>VLOOKUP($A6222,'customer services'!$A:M,8,FALSE)</f>
        <v>YES</v>
      </c>
    </row>
    <row r="6223" spans="1:26" x14ac:dyDescent="0.3">
      <c r="A6223" s="9" t="s">
        <v>1755</v>
      </c>
      <c r="B6223" s="3">
        <v>1</v>
      </c>
      <c r="C6223" s="9" t="s">
        <v>10</v>
      </c>
      <c r="D6223" s="4">
        <f t="shared" si="97"/>
        <v>0</v>
      </c>
      <c r="E6223" s="3">
        <v>2</v>
      </c>
      <c r="F6223" s="9" t="s">
        <v>8255</v>
      </c>
      <c r="G6223" s="9" t="s">
        <v>11</v>
      </c>
      <c r="H6223" s="9" t="s">
        <v>8247</v>
      </c>
      <c r="I6223" s="3">
        <v>78</v>
      </c>
      <c r="J6223" s="3" t="s">
        <v>8258</v>
      </c>
      <c r="K6223" s="3">
        <v>4594</v>
      </c>
      <c r="L6223" s="3" t="str" cm="1">
        <f t="array" ref="L6223">_xlfn.IFS(AND(K6223 &gt;= 2000, K6223 &lt;= 2500),"2000-2500", AND(K6223 &gt; 2500, K6223 &lt;= 3000),"2500-3000",AND(K6223 &gt; 3000, K6223 &lt;= 3500), "3000-3500",AND(K6223 &gt; 3500, K6223 &lt;= 4000), "3500-4000",AND(K6223 &gt; 4000, K6223 &lt;= 4500),"4000-4500",AND(K6223 &gt; 4500, K6223 &lt;= 5000),"4500-5000",AND(K6223 &gt;= 5000, K6223 &lt;= 5500), "5000-5500",AND(K6223 &gt; 5500, K6223 &lt;= 6000),"5500-6000",AND(K6223 &gt; 6000, K6223 &lt;= 6500),"6000-6500",AND(K6223 &gt; 6500, K6223 &lt;= 7000),"6500-7000")</f>
        <v>4500-5000</v>
      </c>
      <c r="M6223" s="3" t="s">
        <v>18</v>
      </c>
      <c r="N6223" s="11" t="s">
        <v>29</v>
      </c>
      <c r="O6223" t="str">
        <f>VLOOKUP(A6223,'customer location'!A:F,5,FALSE)</f>
        <v>Comptche</v>
      </c>
      <c r="P6223" t="str">
        <f>VLOOKUP($A6223,'customer demographics'!$A:$I,3,FALSE)</f>
        <v>Male</v>
      </c>
      <c r="Q6223">
        <f>VLOOKUP($A6223,'customer demographics'!$A:$I,4,FALSE)</f>
        <v>35</v>
      </c>
      <c r="R6223" t="str">
        <f>VLOOKUP($A6223,'customer demographics'!$A:$I,5,FALSE)</f>
        <v>NO</v>
      </c>
      <c r="S6223" t="str">
        <f>VLOOKUP($A6223,'customer demographics'!$A:$I,6,FALSE)</f>
        <v>NO</v>
      </c>
      <c r="T6223" t="str">
        <f>VLOOKUP($A6223,'customer demographics'!$A:$I,7,FALSE)</f>
        <v>YES</v>
      </c>
      <c r="U6223" t="str">
        <f>VLOOKUP($A6223,'customer demographics'!$A:$I,8,FALSE)</f>
        <v>NO</v>
      </c>
      <c r="V6223">
        <f>VLOOKUP($A6223,'customer demographics'!$A:$I,9,FALSE)</f>
        <v>0</v>
      </c>
      <c r="W6223" t="str">
        <f>VLOOKUP(A6223,'customer services'!A:F,4,FALSE)</f>
        <v>YES</v>
      </c>
      <c r="X6223">
        <f>VLOOKUP($A6223,'customer services'!$A:$F,5,FALSE)</f>
        <v>1</v>
      </c>
      <c r="Y6223" t="str">
        <f>VLOOKUP($A6223,'customer services'!$A:L,7,FALSE)</f>
        <v>Offer D</v>
      </c>
      <c r="Z6223" t="str">
        <f>VLOOKUP($A6223,'customer services'!$A:M,8,FALSE)</f>
        <v>YES</v>
      </c>
    </row>
    <row r="6224" spans="1:26" x14ac:dyDescent="0.3">
      <c r="A6224" s="9" t="s">
        <v>1756</v>
      </c>
      <c r="B6224" s="3">
        <v>1</v>
      </c>
      <c r="C6224" s="9" t="s">
        <v>10</v>
      </c>
      <c r="D6224" s="4">
        <f t="shared" si="97"/>
        <v>0</v>
      </c>
      <c r="E6224" s="3">
        <v>1</v>
      </c>
      <c r="F6224" s="9" t="s">
        <v>8256</v>
      </c>
      <c r="G6224" s="9" t="s">
        <v>11</v>
      </c>
      <c r="H6224" s="9" t="s">
        <v>8247</v>
      </c>
      <c r="I6224" s="3">
        <v>86</v>
      </c>
      <c r="J6224" s="3" t="s">
        <v>8260</v>
      </c>
      <c r="K6224" s="3">
        <v>2421</v>
      </c>
      <c r="L6224" s="3" t="str" cm="1">
        <f t="array" ref="L6224">_xlfn.IFS(AND(K6224 &gt;= 2000, K6224 &lt;= 2500),"2000-2500", AND(K6224 &gt; 2500, K6224 &lt;= 3000),"2500-3000",AND(K6224 &gt; 3000, K6224 &lt;= 3500), "3000-3500",AND(K6224 &gt; 3500, K6224 &lt;= 4000), "3500-4000",AND(K6224 &gt; 4000, K6224 &lt;= 4500),"4000-4500",AND(K6224 &gt; 4500, K6224 &lt;= 5000),"4500-5000",AND(K6224 &gt;= 5000, K6224 &lt;= 5500), "5000-5500",AND(K6224 &gt; 5500, K6224 &lt;= 6000),"5500-6000",AND(K6224 &gt; 6000, K6224 &lt;= 6500),"6000-6500",AND(K6224 &gt; 6500, K6224 &lt;= 7000),"6500-7000")</f>
        <v>2000-2500</v>
      </c>
      <c r="M6224" s="3" t="s">
        <v>46</v>
      </c>
      <c r="N6224" s="11" t="s">
        <v>47</v>
      </c>
      <c r="O6224" t="str">
        <f>VLOOKUP(A6224,'customer location'!A:F,5,FALSE)</f>
        <v>Covelo</v>
      </c>
      <c r="P6224" t="str">
        <f>VLOOKUP($A6224,'customer demographics'!$A:$I,3,FALSE)</f>
        <v>Male</v>
      </c>
      <c r="Q6224">
        <f>VLOOKUP($A6224,'customer demographics'!$A:$I,4,FALSE)</f>
        <v>51</v>
      </c>
      <c r="R6224" t="str">
        <f>VLOOKUP($A6224,'customer demographics'!$A:$I,5,FALSE)</f>
        <v>NO</v>
      </c>
      <c r="S6224" t="str">
        <f>VLOOKUP($A6224,'customer demographics'!$A:$I,6,FALSE)</f>
        <v>NO</v>
      </c>
      <c r="T6224" t="str">
        <f>VLOOKUP($A6224,'customer demographics'!$A:$I,7,FALSE)</f>
        <v>YES</v>
      </c>
      <c r="U6224" t="str">
        <f>VLOOKUP($A6224,'customer demographics'!$A:$I,8,FALSE)</f>
        <v>NO</v>
      </c>
      <c r="V6224">
        <f>VLOOKUP($A6224,'customer demographics'!$A:$I,9,FALSE)</f>
        <v>0</v>
      </c>
      <c r="W6224" t="str">
        <f>VLOOKUP(A6224,'customer services'!A:F,4,FALSE)</f>
        <v>YES</v>
      </c>
      <c r="X6224">
        <f>VLOOKUP($A6224,'customer services'!$A:$F,5,FALSE)</f>
        <v>1</v>
      </c>
      <c r="Y6224" t="str">
        <f>VLOOKUP($A6224,'customer services'!$A:L,7,FALSE)</f>
        <v>None</v>
      </c>
      <c r="Z6224" t="str">
        <f>VLOOKUP($A6224,'customer services'!$A:M,8,FALSE)</f>
        <v>YES</v>
      </c>
    </row>
    <row r="6225" spans="1:26" x14ac:dyDescent="0.3">
      <c r="A6225" s="9" t="s">
        <v>1757</v>
      </c>
      <c r="B6225" s="3">
        <v>1</v>
      </c>
      <c r="C6225" s="9" t="s">
        <v>10</v>
      </c>
      <c r="D6225" s="4">
        <f t="shared" si="97"/>
        <v>0</v>
      </c>
      <c r="E6225" s="3">
        <v>2</v>
      </c>
      <c r="F6225" s="9" t="s">
        <v>8255</v>
      </c>
      <c r="G6225" s="9" t="s">
        <v>11</v>
      </c>
      <c r="H6225" s="9" t="s">
        <v>8247</v>
      </c>
      <c r="I6225" s="3">
        <v>74</v>
      </c>
      <c r="J6225" s="3" t="s">
        <v>8258</v>
      </c>
      <c r="K6225" s="3">
        <v>4378</v>
      </c>
      <c r="L6225" s="3" t="str" cm="1">
        <f t="array" ref="L6225">_xlfn.IFS(AND(K6225 &gt;= 2000, K6225 &lt;= 2500),"2000-2500", AND(K6225 &gt; 2500, K6225 &lt;= 3000),"2500-3000",AND(K6225 &gt; 3000, K6225 &lt;= 3500), "3000-3500",AND(K6225 &gt; 3500, K6225 &lt;= 4000), "3500-4000",AND(K6225 &gt; 4000, K6225 &lt;= 4500),"4000-4500",AND(K6225 &gt; 4500, K6225 &lt;= 5000),"4500-5000",AND(K6225 &gt;= 5000, K6225 &lt;= 5500), "5000-5500",AND(K6225 &gt; 5500, K6225 &lt;= 6000),"5500-6000",AND(K6225 &gt; 6000, K6225 &lt;= 6500),"6000-6500",AND(K6225 &gt; 6500, K6225 &lt;= 7000),"6500-7000")</f>
        <v>4000-4500</v>
      </c>
      <c r="M6225" s="3" t="s">
        <v>18</v>
      </c>
      <c r="N6225" s="11" t="s">
        <v>57</v>
      </c>
      <c r="O6225" t="str">
        <f>VLOOKUP(A6225,'customer location'!A:F,5,FALSE)</f>
        <v>Eldridge</v>
      </c>
      <c r="P6225" t="str">
        <f>VLOOKUP($A6225,'customer demographics'!$A:$I,3,FALSE)</f>
        <v>Female</v>
      </c>
      <c r="Q6225">
        <f>VLOOKUP($A6225,'customer demographics'!$A:$I,4,FALSE)</f>
        <v>50</v>
      </c>
      <c r="R6225" t="str">
        <f>VLOOKUP($A6225,'customer demographics'!$A:$I,5,FALSE)</f>
        <v>NO</v>
      </c>
      <c r="S6225" t="str">
        <f>VLOOKUP($A6225,'customer demographics'!$A:$I,6,FALSE)</f>
        <v>NO</v>
      </c>
      <c r="T6225" t="str">
        <f>VLOOKUP($A6225,'customer demographics'!$A:$I,7,FALSE)</f>
        <v>NO</v>
      </c>
      <c r="U6225" t="str">
        <f>VLOOKUP($A6225,'customer demographics'!$A:$I,8,FALSE)</f>
        <v>NO</v>
      </c>
      <c r="V6225">
        <f>VLOOKUP($A6225,'customer demographics'!$A:$I,9,FALSE)</f>
        <v>0</v>
      </c>
      <c r="W6225" t="str">
        <f>VLOOKUP(A6225,'customer services'!A:F,4,FALSE)</f>
        <v>NO</v>
      </c>
      <c r="X6225">
        <f>VLOOKUP($A6225,'customer services'!$A:$F,5,FALSE)</f>
        <v>0</v>
      </c>
      <c r="Y6225" t="str">
        <f>VLOOKUP($A6225,'customer services'!$A:L,7,FALSE)</f>
        <v>None</v>
      </c>
      <c r="Z6225" t="str">
        <f>VLOOKUP($A6225,'customer services'!$A:M,8,FALSE)</f>
        <v>YES</v>
      </c>
    </row>
    <row r="6226" spans="1:26" x14ac:dyDescent="0.3">
      <c r="A6226" s="9" t="s">
        <v>1758</v>
      </c>
      <c r="B6226" s="3">
        <v>1</v>
      </c>
      <c r="C6226" s="9" t="s">
        <v>10</v>
      </c>
      <c r="D6226" s="4">
        <f t="shared" si="97"/>
        <v>0</v>
      </c>
      <c r="E6226" s="3">
        <v>2</v>
      </c>
      <c r="F6226" s="9" t="s">
        <v>8255</v>
      </c>
      <c r="G6226" s="9" t="s">
        <v>11</v>
      </c>
      <c r="H6226" s="9" t="s">
        <v>8247</v>
      </c>
      <c r="I6226" s="3">
        <v>90</v>
      </c>
      <c r="J6226" s="3" t="s">
        <v>8260</v>
      </c>
      <c r="K6226" s="3">
        <v>5007</v>
      </c>
      <c r="L6226" s="3" t="str" cm="1">
        <f t="array" ref="L6226">_xlfn.IFS(AND(K6226 &gt;= 2000, K6226 &lt;= 2500),"2000-2500", AND(K6226 &gt; 2500, K6226 &lt;= 3000),"2500-3000",AND(K6226 &gt; 3000, K6226 &lt;= 3500), "3000-3500",AND(K6226 &gt; 3500, K6226 &lt;= 4000), "3500-4000",AND(K6226 &gt; 4000, K6226 &lt;= 4500),"4000-4500",AND(K6226 &gt; 4500, K6226 &lt;= 5000),"4500-5000",AND(K6226 &gt;= 5000, K6226 &lt;= 5500), "5000-5500",AND(K6226 &gt; 5500, K6226 &lt;= 6000),"5500-6000",AND(K6226 &gt; 6000, K6226 &lt;= 6500),"6000-6500",AND(K6226 &gt; 6500, K6226 &lt;= 7000),"6500-7000")</f>
        <v>5000-5500</v>
      </c>
      <c r="M6226" s="3" t="s">
        <v>18</v>
      </c>
      <c r="N6226" s="11" t="s">
        <v>19</v>
      </c>
      <c r="O6226" t="str">
        <f>VLOOKUP(A6226,'customer location'!A:F,5,FALSE)</f>
        <v>Guerneville</v>
      </c>
      <c r="P6226" t="str">
        <f>VLOOKUP($A6226,'customer demographics'!$A:$I,3,FALSE)</f>
        <v>Male</v>
      </c>
      <c r="Q6226">
        <f>VLOOKUP($A6226,'customer demographics'!$A:$I,4,FALSE)</f>
        <v>45</v>
      </c>
      <c r="R6226" t="str">
        <f>VLOOKUP($A6226,'customer demographics'!$A:$I,5,FALSE)</f>
        <v>NO</v>
      </c>
      <c r="S6226" t="str">
        <f>VLOOKUP($A6226,'customer demographics'!$A:$I,6,FALSE)</f>
        <v>NO</v>
      </c>
      <c r="T6226" t="str">
        <f>VLOOKUP($A6226,'customer demographics'!$A:$I,7,FALSE)</f>
        <v>NO</v>
      </c>
      <c r="U6226" t="str">
        <f>VLOOKUP($A6226,'customer demographics'!$A:$I,8,FALSE)</f>
        <v>NO</v>
      </c>
      <c r="V6226">
        <f>VLOOKUP($A6226,'customer demographics'!$A:$I,9,FALSE)</f>
        <v>0</v>
      </c>
      <c r="W6226" t="str">
        <f>VLOOKUP(A6226,'customer services'!A:F,4,FALSE)</f>
        <v>NO</v>
      </c>
      <c r="X6226">
        <f>VLOOKUP($A6226,'customer services'!$A:$F,5,FALSE)</f>
        <v>0</v>
      </c>
      <c r="Y6226" t="str">
        <f>VLOOKUP($A6226,'customer services'!$A:L,7,FALSE)</f>
        <v>None</v>
      </c>
      <c r="Z6226" t="str">
        <f>VLOOKUP($A6226,'customer services'!$A:M,8,FALSE)</f>
        <v>YES</v>
      </c>
    </row>
    <row r="6227" spans="1:26" x14ac:dyDescent="0.3">
      <c r="A6227" s="9" t="s">
        <v>1759</v>
      </c>
      <c r="B6227" s="3">
        <v>1</v>
      </c>
      <c r="C6227" s="9" t="s">
        <v>10</v>
      </c>
      <c r="D6227" s="4">
        <f t="shared" si="97"/>
        <v>0</v>
      </c>
      <c r="E6227" s="3">
        <v>1</v>
      </c>
      <c r="F6227" s="9" t="s">
        <v>8256</v>
      </c>
      <c r="G6227" s="9" t="s">
        <v>11</v>
      </c>
      <c r="H6227" s="9" t="s">
        <v>8247</v>
      </c>
      <c r="I6227" s="3">
        <v>71</v>
      </c>
      <c r="J6227" s="3" t="s">
        <v>8258</v>
      </c>
      <c r="K6227" s="3">
        <v>2990</v>
      </c>
      <c r="L6227" s="3" t="str" cm="1">
        <f t="array" ref="L6227">_xlfn.IFS(AND(K6227 &gt;= 2000, K6227 &lt;= 2500),"2000-2500", AND(K6227 &gt; 2500, K6227 &lt;= 3000),"2500-3000",AND(K6227 &gt; 3000, K6227 &lt;= 3500), "3000-3500",AND(K6227 &gt; 3500, K6227 &lt;= 4000), "3500-4000",AND(K6227 &gt; 4000, K6227 &lt;= 4500),"4000-4500",AND(K6227 &gt; 4500, K6227 &lt;= 5000),"4500-5000",AND(K6227 &gt;= 5000, K6227 &lt;= 5500), "5000-5500",AND(K6227 &gt; 5500, K6227 &lt;= 6000),"5500-6000",AND(K6227 &gt; 6000, K6227 &lt;= 6500),"6000-6500",AND(K6227 &gt; 6500, K6227 &lt;= 7000),"6500-7000")</f>
        <v>2500-3000</v>
      </c>
      <c r="M6227" s="3" t="s">
        <v>21</v>
      </c>
      <c r="N6227" s="11" t="s">
        <v>32</v>
      </c>
      <c r="O6227" t="str">
        <f>VLOOKUP(A6227,'customer location'!A:F,5,FALSE)</f>
        <v>Healdsburg</v>
      </c>
      <c r="P6227" t="str">
        <f>VLOOKUP($A6227,'customer demographics'!$A:$I,3,FALSE)</f>
        <v>Female</v>
      </c>
      <c r="Q6227">
        <f>VLOOKUP($A6227,'customer demographics'!$A:$I,4,FALSE)</f>
        <v>47</v>
      </c>
      <c r="R6227" t="str">
        <f>VLOOKUP($A6227,'customer demographics'!$A:$I,5,FALSE)</f>
        <v>NO</v>
      </c>
      <c r="S6227" t="str">
        <f>VLOOKUP($A6227,'customer demographics'!$A:$I,6,FALSE)</f>
        <v>NO</v>
      </c>
      <c r="T6227" t="str">
        <f>VLOOKUP($A6227,'customer demographics'!$A:$I,7,FALSE)</f>
        <v>YES</v>
      </c>
      <c r="U6227" t="str">
        <f>VLOOKUP($A6227,'customer demographics'!$A:$I,8,FALSE)</f>
        <v>NO</v>
      </c>
      <c r="V6227">
        <f>VLOOKUP($A6227,'customer demographics'!$A:$I,9,FALSE)</f>
        <v>0</v>
      </c>
      <c r="W6227" t="str">
        <f>VLOOKUP(A6227,'customer services'!A:F,4,FALSE)</f>
        <v>YES</v>
      </c>
      <c r="X6227">
        <f>VLOOKUP($A6227,'customer services'!$A:$F,5,FALSE)</f>
        <v>1</v>
      </c>
      <c r="Y6227" t="str">
        <f>VLOOKUP($A6227,'customer services'!$A:L,7,FALSE)</f>
        <v>None</v>
      </c>
      <c r="Z6227" t="str">
        <f>VLOOKUP($A6227,'customer services'!$A:M,8,FALSE)</f>
        <v>YES</v>
      </c>
    </row>
    <row r="6228" spans="1:26" x14ac:dyDescent="0.3">
      <c r="A6228" s="9" t="s">
        <v>1760</v>
      </c>
      <c r="B6228" s="3">
        <v>1</v>
      </c>
      <c r="C6228" s="9" t="s">
        <v>10</v>
      </c>
      <c r="D6228" s="4">
        <f t="shared" si="97"/>
        <v>0</v>
      </c>
      <c r="E6228" s="3">
        <v>2</v>
      </c>
      <c r="F6228" s="9" t="s">
        <v>8255</v>
      </c>
      <c r="G6228" s="9" t="s">
        <v>11</v>
      </c>
      <c r="H6228" s="9" t="s">
        <v>8247</v>
      </c>
      <c r="I6228" s="3">
        <v>81</v>
      </c>
      <c r="J6228" s="3" t="s">
        <v>8260</v>
      </c>
      <c r="K6228" s="3">
        <v>4601</v>
      </c>
      <c r="L6228" s="3" t="str" cm="1">
        <f t="array" ref="L6228">_xlfn.IFS(AND(K6228 &gt;= 2000, K6228 &lt;= 2500),"2000-2500", AND(K6228 &gt; 2500, K6228 &lt;= 3000),"2500-3000",AND(K6228 &gt; 3000, K6228 &lt;= 3500), "3000-3500",AND(K6228 &gt; 3500, K6228 &lt;= 4000), "3500-4000",AND(K6228 &gt; 4000, K6228 &lt;= 4500),"4000-4500",AND(K6228 &gt; 4500, K6228 &lt;= 5000),"4500-5000",AND(K6228 &gt;= 5000, K6228 &lt;= 5500), "5000-5500",AND(K6228 &gt; 5500, K6228 &lt;= 6000),"5500-6000",AND(K6228 &gt; 6000, K6228 &lt;= 6500),"6000-6500",AND(K6228 &gt; 6500, K6228 &lt;= 7000),"6500-7000")</f>
        <v>4500-5000</v>
      </c>
      <c r="M6228" s="3" t="s">
        <v>21</v>
      </c>
      <c r="N6228" s="11" t="s">
        <v>38</v>
      </c>
      <c r="O6228" t="str">
        <f>VLOOKUP(A6228,'customer location'!A:F,5,FALSE)</f>
        <v>Jenner</v>
      </c>
      <c r="P6228" t="str">
        <f>VLOOKUP($A6228,'customer demographics'!$A:$I,3,FALSE)</f>
        <v>Male</v>
      </c>
      <c r="Q6228">
        <f>VLOOKUP($A6228,'customer demographics'!$A:$I,4,FALSE)</f>
        <v>20</v>
      </c>
      <c r="R6228" t="str">
        <f>VLOOKUP($A6228,'customer demographics'!$A:$I,5,FALSE)</f>
        <v>YES</v>
      </c>
      <c r="S6228" t="str">
        <f>VLOOKUP($A6228,'customer demographics'!$A:$I,6,FALSE)</f>
        <v>NO</v>
      </c>
      <c r="T6228" t="str">
        <f>VLOOKUP($A6228,'customer demographics'!$A:$I,7,FALSE)</f>
        <v>NO</v>
      </c>
      <c r="U6228" t="str">
        <f>VLOOKUP($A6228,'customer demographics'!$A:$I,8,FALSE)</f>
        <v>NO</v>
      </c>
      <c r="V6228">
        <f>VLOOKUP($A6228,'customer demographics'!$A:$I,9,FALSE)</f>
        <v>0</v>
      </c>
      <c r="W6228" t="str">
        <f>VLOOKUP(A6228,'customer services'!A:F,4,FALSE)</f>
        <v>NO</v>
      </c>
      <c r="X6228">
        <f>VLOOKUP($A6228,'customer services'!$A:$F,5,FALSE)</f>
        <v>0</v>
      </c>
      <c r="Y6228" t="str">
        <f>VLOOKUP($A6228,'customer services'!$A:L,7,FALSE)</f>
        <v>None</v>
      </c>
      <c r="Z6228" t="str">
        <f>VLOOKUP($A6228,'customer services'!$A:M,8,FALSE)</f>
        <v>YES</v>
      </c>
    </row>
    <row r="6229" spans="1:26" x14ac:dyDescent="0.3">
      <c r="A6229" s="9" t="s">
        <v>1761</v>
      </c>
      <c r="B6229" s="3">
        <v>1</v>
      </c>
      <c r="C6229" s="9" t="s">
        <v>10</v>
      </c>
      <c r="D6229" s="4">
        <f t="shared" si="97"/>
        <v>0</v>
      </c>
      <c r="E6229" s="3">
        <v>2</v>
      </c>
      <c r="F6229" s="9" t="s">
        <v>8255</v>
      </c>
      <c r="G6229" s="9" t="s">
        <v>11</v>
      </c>
      <c r="H6229" s="9" t="s">
        <v>8247</v>
      </c>
      <c r="I6229" s="3">
        <v>84</v>
      </c>
      <c r="J6229" s="3" t="s">
        <v>8260</v>
      </c>
      <c r="K6229" s="3">
        <v>4223</v>
      </c>
      <c r="L6229" s="3" t="str" cm="1">
        <f t="array" ref="L6229">_xlfn.IFS(AND(K6229 &gt;= 2000, K6229 &lt;= 2500),"2000-2500", AND(K6229 &gt; 2500, K6229 &lt;= 3000),"2500-3000",AND(K6229 &gt; 3000, K6229 &lt;= 3500), "3000-3500",AND(K6229 &gt; 3500, K6229 &lt;= 4000), "3500-4000",AND(K6229 &gt; 4000, K6229 &lt;= 4500),"4000-4500",AND(K6229 &gt; 4500, K6229 &lt;= 5000),"4500-5000",AND(K6229 &gt;= 5000, K6229 &lt;= 5500), "5000-5500",AND(K6229 &gt; 5500, K6229 &lt;= 6000),"5500-6000",AND(K6229 &gt; 6000, K6229 &lt;= 6500),"6000-6500",AND(K6229 &gt; 6500, K6229 &lt;= 7000),"6500-7000")</f>
        <v>4000-4500</v>
      </c>
      <c r="M6229" s="3" t="s">
        <v>18</v>
      </c>
      <c r="N6229" s="11" t="s">
        <v>29</v>
      </c>
      <c r="O6229" t="str">
        <f>VLOOKUP(A6229,'customer location'!A:F,5,FALSE)</f>
        <v>The Sea Ranch</v>
      </c>
      <c r="P6229" t="str">
        <f>VLOOKUP($A6229,'customer demographics'!$A:$I,3,FALSE)</f>
        <v>Female</v>
      </c>
      <c r="Q6229">
        <f>VLOOKUP($A6229,'customer demographics'!$A:$I,4,FALSE)</f>
        <v>57</v>
      </c>
      <c r="R6229" t="str">
        <f>VLOOKUP($A6229,'customer demographics'!$A:$I,5,FALSE)</f>
        <v>NO</v>
      </c>
      <c r="S6229" t="str">
        <f>VLOOKUP($A6229,'customer demographics'!$A:$I,6,FALSE)</f>
        <v>NO</v>
      </c>
      <c r="T6229" t="str">
        <f>VLOOKUP($A6229,'customer demographics'!$A:$I,7,FALSE)</f>
        <v>YES</v>
      </c>
      <c r="U6229" t="str">
        <f>VLOOKUP($A6229,'customer demographics'!$A:$I,8,FALSE)</f>
        <v>NO</v>
      </c>
      <c r="V6229">
        <f>VLOOKUP($A6229,'customer demographics'!$A:$I,9,FALSE)</f>
        <v>0</v>
      </c>
      <c r="W6229" t="str">
        <f>VLOOKUP(A6229,'customer services'!A:F,4,FALSE)</f>
        <v>YES</v>
      </c>
      <c r="X6229">
        <f>VLOOKUP($A6229,'customer services'!$A:$F,5,FALSE)</f>
        <v>3</v>
      </c>
      <c r="Y6229" t="str">
        <f>VLOOKUP($A6229,'customer services'!$A:L,7,FALSE)</f>
        <v>None</v>
      </c>
      <c r="Z6229" t="str">
        <f>VLOOKUP($A6229,'customer services'!$A:M,8,FALSE)</f>
        <v>YES</v>
      </c>
    </row>
    <row r="6230" spans="1:26" x14ac:dyDescent="0.3">
      <c r="A6230" s="9" t="s">
        <v>1762</v>
      </c>
      <c r="B6230" s="3">
        <v>1</v>
      </c>
      <c r="C6230" s="9" t="s">
        <v>10</v>
      </c>
      <c r="D6230" s="4">
        <f t="shared" si="97"/>
        <v>0</v>
      </c>
      <c r="E6230" s="3">
        <v>1</v>
      </c>
      <c r="F6230" s="9" t="s">
        <v>8256</v>
      </c>
      <c r="G6230" s="9" t="s">
        <v>11</v>
      </c>
      <c r="H6230" s="9" t="s">
        <v>8247</v>
      </c>
      <c r="I6230" s="3">
        <v>75</v>
      </c>
      <c r="J6230" s="3" t="s">
        <v>8258</v>
      </c>
      <c r="K6230" s="3">
        <v>2872</v>
      </c>
      <c r="L6230" s="3" t="str" cm="1">
        <f t="array" ref="L6230">_xlfn.IFS(AND(K6230 &gt;= 2000, K6230 &lt;= 2500),"2000-2500", AND(K6230 &gt; 2500, K6230 &lt;= 3000),"2500-3000",AND(K6230 &gt; 3000, K6230 &lt;= 3500), "3000-3500",AND(K6230 &gt; 3500, K6230 &lt;= 4000), "3500-4000",AND(K6230 &gt; 4000, K6230 &lt;= 4500),"4000-4500",AND(K6230 &gt; 4500, K6230 &lt;= 5000),"4500-5000",AND(K6230 &gt;= 5000, K6230 &lt;= 5500), "5000-5500",AND(K6230 &gt; 5500, K6230 &lt;= 6000),"5500-6000",AND(K6230 &gt; 6000, K6230 &lt;= 6500),"6000-6500",AND(K6230 &gt; 6500, K6230 &lt;= 7000),"6500-7000")</f>
        <v>2500-3000</v>
      </c>
      <c r="M6230" s="3" t="s">
        <v>12</v>
      </c>
      <c r="N6230" s="11" t="s">
        <v>24</v>
      </c>
      <c r="O6230" t="str">
        <f>VLOOKUP(A6230,'customer location'!A:F,5,FALSE)</f>
        <v>Eureka</v>
      </c>
      <c r="P6230" t="str">
        <f>VLOOKUP($A6230,'customer demographics'!$A:$I,3,FALSE)</f>
        <v>Female</v>
      </c>
      <c r="Q6230">
        <f>VLOOKUP($A6230,'customer demographics'!$A:$I,4,FALSE)</f>
        <v>35</v>
      </c>
      <c r="R6230" t="str">
        <f>VLOOKUP($A6230,'customer demographics'!$A:$I,5,FALSE)</f>
        <v>NO</v>
      </c>
      <c r="S6230" t="str">
        <f>VLOOKUP($A6230,'customer demographics'!$A:$I,6,FALSE)</f>
        <v>NO</v>
      </c>
      <c r="T6230" t="str">
        <f>VLOOKUP($A6230,'customer demographics'!$A:$I,7,FALSE)</f>
        <v>NO</v>
      </c>
      <c r="U6230" t="str">
        <f>VLOOKUP($A6230,'customer demographics'!$A:$I,8,FALSE)</f>
        <v>NO</v>
      </c>
      <c r="V6230">
        <f>VLOOKUP($A6230,'customer demographics'!$A:$I,9,FALSE)</f>
        <v>0</v>
      </c>
      <c r="W6230" t="str">
        <f>VLOOKUP(A6230,'customer services'!A:F,4,FALSE)</f>
        <v>NO</v>
      </c>
      <c r="X6230">
        <f>VLOOKUP($A6230,'customer services'!$A:$F,5,FALSE)</f>
        <v>0</v>
      </c>
      <c r="Y6230" t="str">
        <f>VLOOKUP($A6230,'customer services'!$A:L,7,FALSE)</f>
        <v>None</v>
      </c>
      <c r="Z6230" t="str">
        <f>VLOOKUP($A6230,'customer services'!$A:M,8,FALSE)</f>
        <v>YES</v>
      </c>
    </row>
    <row r="6231" spans="1:26" x14ac:dyDescent="0.3">
      <c r="A6231" s="9" t="s">
        <v>1763</v>
      </c>
      <c r="B6231" s="3">
        <v>1</v>
      </c>
      <c r="C6231" s="9" t="s">
        <v>10</v>
      </c>
      <c r="D6231" s="4">
        <f t="shared" si="97"/>
        <v>0</v>
      </c>
      <c r="E6231" s="3">
        <v>1</v>
      </c>
      <c r="F6231" s="9" t="s">
        <v>8256</v>
      </c>
      <c r="G6231" s="9" t="s">
        <v>11</v>
      </c>
      <c r="H6231" s="9" t="s">
        <v>8247</v>
      </c>
      <c r="I6231" s="3">
        <v>79</v>
      </c>
      <c r="J6231" s="3" t="s">
        <v>8258</v>
      </c>
      <c r="K6231" s="3">
        <v>3506</v>
      </c>
      <c r="L6231" s="3" t="str" cm="1">
        <f t="array" ref="L6231">_xlfn.IFS(AND(K6231 &gt;= 2000, K6231 &lt;= 2500),"2000-2500", AND(K6231 &gt; 2500, K6231 &lt;= 3000),"2500-3000",AND(K6231 &gt; 3000, K6231 &lt;= 3500), "3000-3500",AND(K6231 &gt; 3500, K6231 &lt;= 4000), "3500-4000",AND(K6231 &gt; 4000, K6231 &lt;= 4500),"4000-4500",AND(K6231 &gt; 4500, K6231 &lt;= 5000),"4500-5000",AND(K6231 &gt;= 5000, K6231 &lt;= 5500), "5000-5500",AND(K6231 &gt; 5500, K6231 &lt;= 6000),"5500-6000",AND(K6231 &gt; 6000, K6231 &lt;= 6500),"6000-6500",AND(K6231 &gt; 6500, K6231 &lt;= 7000),"6500-7000")</f>
        <v>3500-4000</v>
      </c>
      <c r="M6231" s="3" t="s">
        <v>12</v>
      </c>
      <c r="N6231" s="11" t="s">
        <v>24</v>
      </c>
      <c r="O6231" t="str">
        <f>VLOOKUP(A6231,'customer location'!A:F,5,FALSE)</f>
        <v>Eureka</v>
      </c>
      <c r="P6231" t="str">
        <f>VLOOKUP($A6231,'customer demographics'!$A:$I,3,FALSE)</f>
        <v>Male</v>
      </c>
      <c r="Q6231">
        <f>VLOOKUP($A6231,'customer demographics'!$A:$I,4,FALSE)</f>
        <v>60</v>
      </c>
      <c r="R6231" t="str">
        <f>VLOOKUP($A6231,'customer demographics'!$A:$I,5,FALSE)</f>
        <v>NO</v>
      </c>
      <c r="S6231" t="str">
        <f>VLOOKUP($A6231,'customer demographics'!$A:$I,6,FALSE)</f>
        <v>NO</v>
      </c>
      <c r="T6231" t="str">
        <f>VLOOKUP($A6231,'customer demographics'!$A:$I,7,FALSE)</f>
        <v>NO</v>
      </c>
      <c r="U6231" t="str">
        <f>VLOOKUP($A6231,'customer demographics'!$A:$I,8,FALSE)</f>
        <v>NO</v>
      </c>
      <c r="V6231">
        <f>VLOOKUP($A6231,'customer demographics'!$A:$I,9,FALSE)</f>
        <v>0</v>
      </c>
      <c r="W6231" t="str">
        <f>VLOOKUP(A6231,'customer services'!A:F,4,FALSE)</f>
        <v>NO</v>
      </c>
      <c r="X6231">
        <f>VLOOKUP($A6231,'customer services'!$A:$F,5,FALSE)</f>
        <v>0</v>
      </c>
      <c r="Y6231" t="str">
        <f>VLOOKUP($A6231,'customer services'!$A:L,7,FALSE)</f>
        <v>None</v>
      </c>
      <c r="Z6231" t="str">
        <f>VLOOKUP($A6231,'customer services'!$A:M,8,FALSE)</f>
        <v>YES</v>
      </c>
    </row>
    <row r="6232" spans="1:26" x14ac:dyDescent="0.3">
      <c r="A6232" s="9" t="s">
        <v>1764</v>
      </c>
      <c r="B6232" s="3">
        <v>1</v>
      </c>
      <c r="C6232" s="9" t="s">
        <v>10</v>
      </c>
      <c r="D6232" s="4">
        <f t="shared" si="97"/>
        <v>0</v>
      </c>
      <c r="E6232" s="3">
        <v>2</v>
      </c>
      <c r="F6232" s="9" t="s">
        <v>8255</v>
      </c>
      <c r="G6232" s="9" t="s">
        <v>11</v>
      </c>
      <c r="H6232" s="9" t="s">
        <v>8247</v>
      </c>
      <c r="I6232" s="3">
        <v>91</v>
      </c>
      <c r="J6232" s="3" t="s">
        <v>8260</v>
      </c>
      <c r="K6232" s="3">
        <v>4152</v>
      </c>
      <c r="L6232" s="3" t="str" cm="1">
        <f t="array" ref="L6232">_xlfn.IFS(AND(K6232 &gt;= 2000, K6232 &lt;= 2500),"2000-2500", AND(K6232 &gt; 2500, K6232 &lt;= 3000),"2500-3000",AND(K6232 &gt; 3000, K6232 &lt;= 3500), "3000-3500",AND(K6232 &gt; 3500, K6232 &lt;= 4000), "3500-4000",AND(K6232 &gt; 4000, K6232 &lt;= 4500),"4000-4500",AND(K6232 &gt; 4500, K6232 &lt;= 5000),"4500-5000",AND(K6232 &gt;= 5000, K6232 &lt;= 5500), "5000-5500",AND(K6232 &gt; 5500, K6232 &lt;= 6000),"5500-6000",AND(K6232 &gt; 6000, K6232 &lt;= 6500),"6000-6500",AND(K6232 &gt; 6500, K6232 &lt;= 7000),"6500-7000")</f>
        <v>4000-4500</v>
      </c>
      <c r="M6232" s="3" t="s">
        <v>26</v>
      </c>
      <c r="N6232" s="11" t="s">
        <v>27</v>
      </c>
      <c r="O6232" t="str">
        <f>VLOOKUP(A6232,'customer location'!A:F,5,FALSE)</f>
        <v>Bayside</v>
      </c>
      <c r="P6232" t="str">
        <f>VLOOKUP($A6232,'customer demographics'!$A:$I,3,FALSE)</f>
        <v>Male</v>
      </c>
      <c r="Q6232">
        <f>VLOOKUP($A6232,'customer demographics'!$A:$I,4,FALSE)</f>
        <v>51</v>
      </c>
      <c r="R6232" t="str">
        <f>VLOOKUP($A6232,'customer demographics'!$A:$I,5,FALSE)</f>
        <v>NO</v>
      </c>
      <c r="S6232" t="str">
        <f>VLOOKUP($A6232,'customer demographics'!$A:$I,6,FALSE)</f>
        <v>NO</v>
      </c>
      <c r="T6232" t="str">
        <f>VLOOKUP($A6232,'customer demographics'!$A:$I,7,FALSE)</f>
        <v>NO</v>
      </c>
      <c r="U6232" t="str">
        <f>VLOOKUP($A6232,'customer demographics'!$A:$I,8,FALSE)</f>
        <v>NO</v>
      </c>
      <c r="V6232">
        <f>VLOOKUP($A6232,'customer demographics'!$A:$I,9,FALSE)</f>
        <v>0</v>
      </c>
      <c r="W6232" t="str">
        <f>VLOOKUP(A6232,'customer services'!A:F,4,FALSE)</f>
        <v>NO</v>
      </c>
      <c r="X6232">
        <f>VLOOKUP($A6232,'customer services'!$A:$F,5,FALSE)</f>
        <v>0</v>
      </c>
      <c r="Y6232" t="str">
        <f>VLOOKUP($A6232,'customer services'!$A:L,7,FALSE)</f>
        <v>None</v>
      </c>
      <c r="Z6232" t="str">
        <f>VLOOKUP($A6232,'customer services'!$A:M,8,FALSE)</f>
        <v>YES</v>
      </c>
    </row>
    <row r="6233" spans="1:26" x14ac:dyDescent="0.3">
      <c r="A6233" s="9" t="s">
        <v>1765</v>
      </c>
      <c r="B6233" s="3">
        <v>1</v>
      </c>
      <c r="C6233" s="9" t="s">
        <v>10</v>
      </c>
      <c r="D6233" s="4">
        <f t="shared" si="97"/>
        <v>0</v>
      </c>
      <c r="E6233" s="3">
        <v>3</v>
      </c>
      <c r="F6233" s="9" t="s">
        <v>8254</v>
      </c>
      <c r="G6233" s="9" t="s">
        <v>11</v>
      </c>
      <c r="H6233" s="9" t="s">
        <v>8247</v>
      </c>
      <c r="I6233" s="3">
        <v>67</v>
      </c>
      <c r="J6233" s="3" t="s">
        <v>8258</v>
      </c>
      <c r="K6233" s="3">
        <v>5122</v>
      </c>
      <c r="L6233" s="3" t="str" cm="1">
        <f t="array" ref="L6233">_xlfn.IFS(AND(K6233 &gt;= 2000, K6233 &lt;= 2500),"2000-2500", AND(K6233 &gt; 2500, K6233 &lt;= 3000),"2500-3000",AND(K6233 &gt; 3000, K6233 &lt;= 3500), "3000-3500",AND(K6233 &gt; 3500, K6233 &lt;= 4000), "3500-4000",AND(K6233 &gt; 4000, K6233 &lt;= 4500),"4000-4500",AND(K6233 &gt; 4500, K6233 &lt;= 5000),"4500-5000",AND(K6233 &gt;= 5000, K6233 &lt;= 5500), "5000-5500",AND(K6233 &gt; 5500, K6233 &lt;= 6000),"5500-6000",AND(K6233 &gt; 6000, K6233 &lt;= 6500),"6000-6500",AND(K6233 &gt; 6500, K6233 &lt;= 7000),"6500-7000")</f>
        <v>5000-5500</v>
      </c>
      <c r="M6233" s="3" t="s">
        <v>26</v>
      </c>
      <c r="N6233" s="11" t="s">
        <v>42</v>
      </c>
      <c r="O6233" t="str">
        <f>VLOOKUP(A6233,'customer location'!A:F,5,FALSE)</f>
        <v>Bridgeville</v>
      </c>
      <c r="P6233" t="str">
        <f>VLOOKUP($A6233,'customer demographics'!$A:$I,3,FALSE)</f>
        <v>Female</v>
      </c>
      <c r="Q6233">
        <f>VLOOKUP($A6233,'customer demographics'!$A:$I,4,FALSE)</f>
        <v>43</v>
      </c>
      <c r="R6233" t="str">
        <f>VLOOKUP($A6233,'customer demographics'!$A:$I,5,FALSE)</f>
        <v>NO</v>
      </c>
      <c r="S6233" t="str">
        <f>VLOOKUP($A6233,'customer demographics'!$A:$I,6,FALSE)</f>
        <v>NO</v>
      </c>
      <c r="T6233" t="str">
        <f>VLOOKUP($A6233,'customer demographics'!$A:$I,7,FALSE)</f>
        <v>YES</v>
      </c>
      <c r="U6233" t="str">
        <f>VLOOKUP($A6233,'customer demographics'!$A:$I,8,FALSE)</f>
        <v>YES</v>
      </c>
      <c r="V6233">
        <f>VLOOKUP($A6233,'customer demographics'!$A:$I,9,FALSE)</f>
        <v>1</v>
      </c>
      <c r="W6233" t="str">
        <f>VLOOKUP(A6233,'customer services'!A:F,4,FALSE)</f>
        <v>YES</v>
      </c>
      <c r="X6233">
        <f>VLOOKUP($A6233,'customer services'!$A:$F,5,FALSE)</f>
        <v>1</v>
      </c>
      <c r="Y6233" t="str">
        <f>VLOOKUP($A6233,'customer services'!$A:L,7,FALSE)</f>
        <v>None</v>
      </c>
      <c r="Z6233" t="str">
        <f>VLOOKUP($A6233,'customer services'!$A:M,8,FALSE)</f>
        <v>NO</v>
      </c>
    </row>
    <row r="6234" spans="1:26" x14ac:dyDescent="0.3">
      <c r="A6234" s="9" t="s">
        <v>1766</v>
      </c>
      <c r="B6234" s="3">
        <v>1</v>
      </c>
      <c r="C6234" s="9" t="s">
        <v>10</v>
      </c>
      <c r="D6234" s="4">
        <f t="shared" si="97"/>
        <v>0</v>
      </c>
      <c r="E6234" s="3">
        <v>3</v>
      </c>
      <c r="F6234" s="9" t="s">
        <v>8254</v>
      </c>
      <c r="G6234" s="9" t="s">
        <v>11</v>
      </c>
      <c r="H6234" s="9" t="s">
        <v>8247</v>
      </c>
      <c r="I6234" s="3">
        <v>91</v>
      </c>
      <c r="J6234" s="3" t="s">
        <v>8260</v>
      </c>
      <c r="K6234" s="3">
        <v>4769</v>
      </c>
      <c r="L6234" s="3" t="str" cm="1">
        <f t="array" ref="L6234">_xlfn.IFS(AND(K6234 &gt;= 2000, K6234 &lt;= 2500),"2000-2500", AND(K6234 &gt; 2500, K6234 &lt;= 3000),"2500-3000",AND(K6234 &gt; 3000, K6234 &lt;= 3500), "3000-3500",AND(K6234 &gt; 3500, K6234 &lt;= 4000), "3500-4000",AND(K6234 &gt; 4000, K6234 &lt;= 4500),"4000-4500",AND(K6234 &gt; 4500, K6234 &lt;= 5000),"4500-5000",AND(K6234 &gt;= 5000, K6234 &lt;= 5500), "5000-5500",AND(K6234 &gt; 5500, K6234 &lt;= 6000),"5500-6000",AND(K6234 &gt; 6000, K6234 &lt;= 6500),"6000-6500",AND(K6234 &gt; 6500, K6234 &lt;= 7000),"6500-7000")</f>
        <v>4500-5000</v>
      </c>
      <c r="M6234" s="3" t="s">
        <v>26</v>
      </c>
      <c r="N6234" s="11" t="s">
        <v>42</v>
      </c>
      <c r="O6234" t="str">
        <f>VLOOKUP(A6234,'customer location'!A:F,5,FALSE)</f>
        <v>Fallbrook</v>
      </c>
      <c r="P6234" t="str">
        <f>VLOOKUP($A6234,'customer demographics'!$A:$I,3,FALSE)</f>
        <v>Male</v>
      </c>
      <c r="Q6234">
        <f>VLOOKUP($A6234,'customer demographics'!$A:$I,4,FALSE)</f>
        <v>38</v>
      </c>
      <c r="R6234" t="str">
        <f>VLOOKUP($A6234,'customer demographics'!$A:$I,5,FALSE)</f>
        <v>NO</v>
      </c>
      <c r="S6234" t="str">
        <f>VLOOKUP($A6234,'customer demographics'!$A:$I,6,FALSE)</f>
        <v>NO</v>
      </c>
      <c r="T6234" t="str">
        <f>VLOOKUP($A6234,'customer demographics'!$A:$I,7,FALSE)</f>
        <v>NO</v>
      </c>
      <c r="U6234" t="str">
        <f>VLOOKUP($A6234,'customer demographics'!$A:$I,8,FALSE)</f>
        <v>NO</v>
      </c>
      <c r="V6234">
        <f>VLOOKUP($A6234,'customer demographics'!$A:$I,9,FALSE)</f>
        <v>0</v>
      </c>
      <c r="W6234" t="str">
        <f>VLOOKUP(A6234,'customer services'!A:F,4,FALSE)</f>
        <v>NO</v>
      </c>
      <c r="X6234">
        <f>VLOOKUP($A6234,'customer services'!$A:$F,5,FALSE)</f>
        <v>0</v>
      </c>
      <c r="Y6234" t="str">
        <f>VLOOKUP($A6234,'customer services'!$A:L,7,FALSE)</f>
        <v>None</v>
      </c>
      <c r="Z6234" t="str">
        <f>VLOOKUP($A6234,'customer services'!$A:M,8,FALSE)</f>
        <v>YES</v>
      </c>
    </row>
    <row r="6235" spans="1:26" x14ac:dyDescent="0.3">
      <c r="A6235" s="9" t="s">
        <v>1767</v>
      </c>
      <c r="B6235" s="3">
        <v>1</v>
      </c>
      <c r="C6235" s="9" t="s">
        <v>10</v>
      </c>
      <c r="D6235" s="4">
        <f t="shared" si="97"/>
        <v>0</v>
      </c>
      <c r="E6235" s="3">
        <v>1</v>
      </c>
      <c r="F6235" s="9" t="s">
        <v>8256</v>
      </c>
      <c r="G6235" s="9" t="s">
        <v>11</v>
      </c>
      <c r="H6235" s="9" t="s">
        <v>8247</v>
      </c>
      <c r="I6235" s="3">
        <v>93</v>
      </c>
      <c r="J6235" s="3" t="s">
        <v>8260</v>
      </c>
      <c r="K6235" s="3">
        <v>4120</v>
      </c>
      <c r="L6235" s="3" t="str" cm="1">
        <f t="array" ref="L6235">_xlfn.IFS(AND(K6235 &gt;= 2000, K6235 &lt;= 2500),"2000-2500", AND(K6235 &gt; 2500, K6235 &lt;= 3000),"2500-3000",AND(K6235 &gt; 3000, K6235 &lt;= 3500), "3000-3500",AND(K6235 &gt; 3500, K6235 &lt;= 4000), "3500-4000",AND(K6235 &gt; 4000, K6235 &lt;= 4500),"4000-4500",AND(K6235 &gt; 4500, K6235 &lt;= 5000),"4500-5000",AND(K6235 &gt;= 5000, K6235 &lt;= 5500), "5000-5500",AND(K6235 &gt; 5500, K6235 &lt;= 6000),"5500-6000",AND(K6235 &gt; 6000, K6235 &lt;= 6500),"6000-6500",AND(K6235 &gt; 6500, K6235 &lt;= 7000),"6500-7000")</f>
        <v>4000-4500</v>
      </c>
      <c r="M6235" s="3" t="s">
        <v>12</v>
      </c>
      <c r="N6235" s="11" t="s">
        <v>24</v>
      </c>
      <c r="O6235" t="str">
        <f>VLOOKUP(A6235,'customer location'!A:F,5,FALSE)</f>
        <v>Hydesville</v>
      </c>
      <c r="P6235" t="str">
        <f>VLOOKUP($A6235,'customer demographics'!$A:$I,3,FALSE)</f>
        <v>Female</v>
      </c>
      <c r="Q6235">
        <f>VLOOKUP($A6235,'customer demographics'!$A:$I,4,FALSE)</f>
        <v>32</v>
      </c>
      <c r="R6235" t="str">
        <f>VLOOKUP($A6235,'customer demographics'!$A:$I,5,FALSE)</f>
        <v>NO</v>
      </c>
      <c r="S6235" t="str">
        <f>VLOOKUP($A6235,'customer demographics'!$A:$I,6,FALSE)</f>
        <v>NO</v>
      </c>
      <c r="T6235" t="str">
        <f>VLOOKUP($A6235,'customer demographics'!$A:$I,7,FALSE)</f>
        <v>YES</v>
      </c>
      <c r="U6235" t="str">
        <f>VLOOKUP($A6235,'customer demographics'!$A:$I,8,FALSE)</f>
        <v>NO</v>
      </c>
      <c r="V6235">
        <f>VLOOKUP($A6235,'customer demographics'!$A:$I,9,FALSE)</f>
        <v>0</v>
      </c>
      <c r="W6235" t="str">
        <f>VLOOKUP(A6235,'customer services'!A:F,4,FALSE)</f>
        <v>YES</v>
      </c>
      <c r="X6235">
        <f>VLOOKUP($A6235,'customer services'!$A:$F,5,FALSE)</f>
        <v>1</v>
      </c>
      <c r="Y6235" t="str">
        <f>VLOOKUP($A6235,'customer services'!$A:L,7,FALSE)</f>
        <v>None</v>
      </c>
      <c r="Z6235" t="str">
        <f>VLOOKUP($A6235,'customer services'!$A:M,8,FALSE)</f>
        <v>YES</v>
      </c>
    </row>
    <row r="6236" spans="1:26" x14ac:dyDescent="0.3">
      <c r="A6236" s="9" t="s">
        <v>1768</v>
      </c>
      <c r="B6236" s="3">
        <v>1</v>
      </c>
      <c r="C6236" s="9" t="s">
        <v>10</v>
      </c>
      <c r="D6236" s="4">
        <f t="shared" si="97"/>
        <v>0</v>
      </c>
      <c r="E6236" s="3">
        <v>1</v>
      </c>
      <c r="F6236" s="9" t="s">
        <v>8256</v>
      </c>
      <c r="G6236" s="9" t="s">
        <v>11</v>
      </c>
      <c r="H6236" s="9" t="s">
        <v>8247</v>
      </c>
      <c r="I6236" s="3">
        <v>80</v>
      </c>
      <c r="J6236" s="3" t="s">
        <v>8258</v>
      </c>
      <c r="K6236" s="3">
        <v>5433</v>
      </c>
      <c r="L6236" s="3" t="str" cm="1">
        <f t="array" ref="L6236">_xlfn.IFS(AND(K6236 &gt;= 2000, K6236 &lt;= 2500),"2000-2500", AND(K6236 &gt; 2500, K6236 &lt;= 3000),"2500-3000",AND(K6236 &gt; 3000, K6236 &lt;= 3500), "3000-3500",AND(K6236 &gt; 3500, K6236 &lt;= 4000), "3500-4000",AND(K6236 &gt; 4000, K6236 &lt;= 4500),"4000-4500",AND(K6236 &gt; 4500, K6236 &lt;= 5000),"4500-5000",AND(K6236 &gt;= 5000, K6236 &lt;= 5500), "5000-5500",AND(K6236 &gt; 5500, K6236 &lt;= 6000),"5500-6000",AND(K6236 &gt; 6000, K6236 &lt;= 6500),"6000-6500",AND(K6236 &gt; 6500, K6236 &lt;= 7000),"6500-7000")</f>
        <v>5000-5500</v>
      </c>
      <c r="M6236" s="3" t="s">
        <v>18</v>
      </c>
      <c r="N6236" s="11" t="s">
        <v>29</v>
      </c>
      <c r="O6236" t="str">
        <f>VLOOKUP(A6236,'customer location'!A:F,5,FALSE)</f>
        <v>Klamath</v>
      </c>
      <c r="P6236" t="str">
        <f>VLOOKUP($A6236,'customer demographics'!$A:$I,3,FALSE)</f>
        <v>Male</v>
      </c>
      <c r="Q6236">
        <f>VLOOKUP($A6236,'customer demographics'!$A:$I,4,FALSE)</f>
        <v>52</v>
      </c>
      <c r="R6236" t="str">
        <f>VLOOKUP($A6236,'customer demographics'!$A:$I,5,FALSE)</f>
        <v>NO</v>
      </c>
      <c r="S6236" t="str">
        <f>VLOOKUP($A6236,'customer demographics'!$A:$I,6,FALSE)</f>
        <v>NO</v>
      </c>
      <c r="T6236" t="str">
        <f>VLOOKUP($A6236,'customer demographics'!$A:$I,7,FALSE)</f>
        <v>NO</v>
      </c>
      <c r="U6236" t="str">
        <f>VLOOKUP($A6236,'customer demographics'!$A:$I,8,FALSE)</f>
        <v>NO</v>
      </c>
      <c r="V6236">
        <f>VLOOKUP($A6236,'customer demographics'!$A:$I,9,FALSE)</f>
        <v>0</v>
      </c>
      <c r="W6236" t="str">
        <f>VLOOKUP(A6236,'customer services'!A:F,4,FALSE)</f>
        <v>NO</v>
      </c>
      <c r="X6236">
        <f>VLOOKUP($A6236,'customer services'!$A:$F,5,FALSE)</f>
        <v>0</v>
      </c>
      <c r="Y6236" t="str">
        <f>VLOOKUP($A6236,'customer services'!$A:L,7,FALSE)</f>
        <v>None</v>
      </c>
      <c r="Z6236" t="str">
        <f>VLOOKUP($A6236,'customer services'!$A:M,8,FALSE)</f>
        <v>YES</v>
      </c>
    </row>
    <row r="6237" spans="1:26" x14ac:dyDescent="0.3">
      <c r="A6237" s="9" t="s">
        <v>1769</v>
      </c>
      <c r="B6237" s="3">
        <v>1</v>
      </c>
      <c r="C6237" s="9" t="s">
        <v>10</v>
      </c>
      <c r="D6237" s="4">
        <f t="shared" si="97"/>
        <v>0</v>
      </c>
      <c r="E6237" s="3">
        <v>1</v>
      </c>
      <c r="F6237" s="9" t="s">
        <v>8256</v>
      </c>
      <c r="G6237" s="9" t="s">
        <v>11</v>
      </c>
      <c r="H6237" s="9" t="s">
        <v>8247</v>
      </c>
      <c r="I6237" s="3">
        <v>84</v>
      </c>
      <c r="J6237" s="3" t="s">
        <v>8260</v>
      </c>
      <c r="K6237" s="3">
        <v>2529</v>
      </c>
      <c r="L6237" s="3" t="str" cm="1">
        <f t="array" ref="L6237">_xlfn.IFS(AND(K6237 &gt;= 2000, K6237 &lt;= 2500),"2000-2500", AND(K6237 &gt; 2500, K6237 &lt;= 3000),"2500-3000",AND(K6237 &gt; 3000, K6237 &lt;= 3500), "3000-3500",AND(K6237 &gt; 3500, K6237 &lt;= 4000), "3500-4000",AND(K6237 &gt; 4000, K6237 &lt;= 4500),"4000-4500",AND(K6237 &gt; 4500, K6237 &lt;= 5000),"4500-5000",AND(K6237 &gt;= 5000, K6237 &lt;= 5500), "5000-5500",AND(K6237 &gt; 5500, K6237 &lt;= 6000),"5500-6000",AND(K6237 &gt; 6000, K6237 &lt;= 6500),"6000-6500",AND(K6237 &gt; 6500, K6237 &lt;= 7000),"6500-7000")</f>
        <v>2500-3000</v>
      </c>
      <c r="M6237" s="3" t="s">
        <v>46</v>
      </c>
      <c r="N6237" s="11" t="s">
        <v>47</v>
      </c>
      <c r="O6237" t="str">
        <f>VLOOKUP(A6237,'customer location'!A:F,5,FALSE)</f>
        <v>Smith River</v>
      </c>
      <c r="P6237" t="str">
        <f>VLOOKUP($A6237,'customer demographics'!$A:$I,3,FALSE)</f>
        <v>Male</v>
      </c>
      <c r="Q6237">
        <f>VLOOKUP($A6237,'customer demographics'!$A:$I,4,FALSE)</f>
        <v>42</v>
      </c>
      <c r="R6237" t="str">
        <f>VLOOKUP($A6237,'customer demographics'!$A:$I,5,FALSE)</f>
        <v>NO</v>
      </c>
      <c r="S6237" t="str">
        <f>VLOOKUP($A6237,'customer demographics'!$A:$I,6,FALSE)</f>
        <v>NO</v>
      </c>
      <c r="T6237" t="str">
        <f>VLOOKUP($A6237,'customer demographics'!$A:$I,7,FALSE)</f>
        <v>NO</v>
      </c>
      <c r="U6237" t="str">
        <f>VLOOKUP($A6237,'customer demographics'!$A:$I,8,FALSE)</f>
        <v>NO</v>
      </c>
      <c r="V6237">
        <f>VLOOKUP($A6237,'customer demographics'!$A:$I,9,FALSE)</f>
        <v>0</v>
      </c>
      <c r="W6237" t="str">
        <f>VLOOKUP(A6237,'customer services'!A:F,4,FALSE)</f>
        <v>NO</v>
      </c>
      <c r="X6237">
        <f>VLOOKUP($A6237,'customer services'!$A:$F,5,FALSE)</f>
        <v>0</v>
      </c>
      <c r="Y6237" t="str">
        <f>VLOOKUP($A6237,'customer services'!$A:L,7,FALSE)</f>
        <v>None</v>
      </c>
      <c r="Z6237" t="str">
        <f>VLOOKUP($A6237,'customer services'!$A:M,8,FALSE)</f>
        <v>NO</v>
      </c>
    </row>
    <row r="6238" spans="1:26" x14ac:dyDescent="0.3">
      <c r="A6238" s="9" t="s">
        <v>1770</v>
      </c>
      <c r="B6238" s="3">
        <v>1</v>
      </c>
      <c r="C6238" s="9" t="s">
        <v>10</v>
      </c>
      <c r="D6238" s="4">
        <f t="shared" si="97"/>
        <v>0</v>
      </c>
      <c r="E6238" s="3">
        <v>2</v>
      </c>
      <c r="F6238" s="9" t="s">
        <v>8255</v>
      </c>
      <c r="G6238" s="9" t="s">
        <v>11</v>
      </c>
      <c r="H6238" s="9" t="s">
        <v>8247</v>
      </c>
      <c r="I6238" s="3">
        <v>91</v>
      </c>
      <c r="J6238" s="3" t="s">
        <v>8260</v>
      </c>
      <c r="K6238" s="3">
        <v>3330</v>
      </c>
      <c r="L6238" s="3" t="str" cm="1">
        <f t="array" ref="L6238">_xlfn.IFS(AND(K6238 &gt;= 2000, K6238 &lt;= 2500),"2000-2500", AND(K6238 &gt; 2500, K6238 &lt;= 3000),"2500-3000",AND(K6238 &gt; 3000, K6238 &lt;= 3500), "3000-3500",AND(K6238 &gt; 3500, K6238 &lt;= 4000), "3500-4000",AND(K6238 &gt; 4000, K6238 &lt;= 4500),"4000-4500",AND(K6238 &gt; 4500, K6238 &lt;= 5000),"4500-5000",AND(K6238 &gt;= 5000, K6238 &lt;= 5500), "5000-5500",AND(K6238 &gt; 5500, K6238 &lt;= 6000),"5500-6000",AND(K6238 &gt; 6000, K6238 &lt;= 6500),"6000-6500",AND(K6238 &gt; 6500, K6238 &lt;= 7000),"6500-7000")</f>
        <v>3000-3500</v>
      </c>
      <c r="M6238" s="3" t="s">
        <v>18</v>
      </c>
      <c r="N6238" s="11" t="s">
        <v>19</v>
      </c>
      <c r="O6238" t="str">
        <f>VLOOKUP(A6238,'customer location'!A:F,5,FALSE)</f>
        <v>Amador City</v>
      </c>
      <c r="P6238" t="str">
        <f>VLOOKUP($A6238,'customer demographics'!$A:$I,3,FALSE)</f>
        <v>Male</v>
      </c>
      <c r="Q6238">
        <f>VLOOKUP($A6238,'customer demographics'!$A:$I,4,FALSE)</f>
        <v>41</v>
      </c>
      <c r="R6238" t="str">
        <f>VLOOKUP($A6238,'customer demographics'!$A:$I,5,FALSE)</f>
        <v>NO</v>
      </c>
      <c r="S6238" t="str">
        <f>VLOOKUP($A6238,'customer demographics'!$A:$I,6,FALSE)</f>
        <v>NO</v>
      </c>
      <c r="T6238" t="str">
        <f>VLOOKUP($A6238,'customer demographics'!$A:$I,7,FALSE)</f>
        <v>NO</v>
      </c>
      <c r="U6238" t="str">
        <f>VLOOKUP($A6238,'customer demographics'!$A:$I,8,FALSE)</f>
        <v>NO</v>
      </c>
      <c r="V6238">
        <f>VLOOKUP($A6238,'customer demographics'!$A:$I,9,FALSE)</f>
        <v>0</v>
      </c>
      <c r="W6238" t="str">
        <f>VLOOKUP(A6238,'customer services'!A:F,4,FALSE)</f>
        <v>NO</v>
      </c>
      <c r="X6238">
        <f>VLOOKUP($A6238,'customer services'!$A:$F,5,FALSE)</f>
        <v>0</v>
      </c>
      <c r="Y6238" t="str">
        <f>VLOOKUP($A6238,'customer services'!$A:L,7,FALSE)</f>
        <v>None</v>
      </c>
      <c r="Z6238" t="str">
        <f>VLOOKUP($A6238,'customer services'!$A:M,8,FALSE)</f>
        <v>YES</v>
      </c>
    </row>
    <row r="6239" spans="1:26" x14ac:dyDescent="0.3">
      <c r="A6239" s="9" t="s">
        <v>1771</v>
      </c>
      <c r="B6239" s="3">
        <v>1</v>
      </c>
      <c r="C6239" s="9" t="s">
        <v>10</v>
      </c>
      <c r="D6239" s="4">
        <f t="shared" si="97"/>
        <v>0</v>
      </c>
      <c r="E6239" s="3">
        <v>1</v>
      </c>
      <c r="F6239" s="9" t="s">
        <v>8256</v>
      </c>
      <c r="G6239" s="9" t="s">
        <v>11</v>
      </c>
      <c r="H6239" s="9" t="s">
        <v>8247</v>
      </c>
      <c r="I6239" s="3">
        <v>91</v>
      </c>
      <c r="J6239" s="3" t="s">
        <v>8260</v>
      </c>
      <c r="K6239" s="3">
        <v>2518</v>
      </c>
      <c r="L6239" s="3" t="str" cm="1">
        <f t="array" ref="L6239">_xlfn.IFS(AND(K6239 &gt;= 2000, K6239 &lt;= 2500),"2000-2500", AND(K6239 &gt; 2500, K6239 &lt;= 3000),"2500-3000",AND(K6239 &gt; 3000, K6239 &lt;= 3500), "3000-3500",AND(K6239 &gt; 3500, K6239 &lt;= 4000), "3500-4000",AND(K6239 &gt; 4000, K6239 &lt;= 4500),"4000-4500",AND(K6239 &gt; 4500, K6239 &lt;= 5000),"4500-5000",AND(K6239 &gt;= 5000, K6239 &lt;= 5500), "5000-5500",AND(K6239 &gt; 5500, K6239 &lt;= 6000),"5500-6000",AND(K6239 &gt; 6000, K6239 &lt;= 6500),"6000-6500",AND(K6239 &gt; 6500, K6239 &lt;= 7000),"6500-7000")</f>
        <v>2500-3000</v>
      </c>
      <c r="M6239" s="3" t="s">
        <v>21</v>
      </c>
      <c r="N6239" s="11" t="s">
        <v>32</v>
      </c>
      <c r="O6239" t="str">
        <f>VLOOKUP(A6239,'customer location'!A:F,5,FALSE)</f>
        <v>West Sacramento</v>
      </c>
      <c r="P6239" t="str">
        <f>VLOOKUP($A6239,'customer demographics'!$A:$I,3,FALSE)</f>
        <v>Male</v>
      </c>
      <c r="Q6239">
        <f>VLOOKUP($A6239,'customer demographics'!$A:$I,4,FALSE)</f>
        <v>35</v>
      </c>
      <c r="R6239" t="str">
        <f>VLOOKUP($A6239,'customer demographics'!$A:$I,5,FALSE)</f>
        <v>NO</v>
      </c>
      <c r="S6239" t="str">
        <f>VLOOKUP($A6239,'customer demographics'!$A:$I,6,FALSE)</f>
        <v>NO</v>
      </c>
      <c r="T6239" t="str">
        <f>VLOOKUP($A6239,'customer demographics'!$A:$I,7,FALSE)</f>
        <v>NO</v>
      </c>
      <c r="U6239" t="str">
        <f>VLOOKUP($A6239,'customer demographics'!$A:$I,8,FALSE)</f>
        <v>NO</v>
      </c>
      <c r="V6239">
        <f>VLOOKUP($A6239,'customer demographics'!$A:$I,9,FALSE)</f>
        <v>0</v>
      </c>
      <c r="W6239" t="str">
        <f>VLOOKUP(A6239,'customer services'!A:F,4,FALSE)</f>
        <v>NO</v>
      </c>
      <c r="X6239">
        <f>VLOOKUP($A6239,'customer services'!$A:$F,5,FALSE)</f>
        <v>0</v>
      </c>
      <c r="Y6239" t="str">
        <f>VLOOKUP($A6239,'customer services'!$A:L,7,FALSE)</f>
        <v>None</v>
      </c>
      <c r="Z6239" t="str">
        <f>VLOOKUP($A6239,'customer services'!$A:M,8,FALSE)</f>
        <v>YES</v>
      </c>
    </row>
    <row r="6240" spans="1:26" x14ac:dyDescent="0.3">
      <c r="A6240" s="9" t="s">
        <v>1772</v>
      </c>
      <c r="B6240" s="3">
        <v>1</v>
      </c>
      <c r="C6240" s="9" t="s">
        <v>10</v>
      </c>
      <c r="D6240" s="4">
        <f t="shared" si="97"/>
        <v>0</v>
      </c>
      <c r="E6240" s="3">
        <v>1</v>
      </c>
      <c r="F6240" s="9" t="s">
        <v>8256</v>
      </c>
      <c r="G6240" s="9" t="s">
        <v>11</v>
      </c>
      <c r="H6240" s="9" t="s">
        <v>8247</v>
      </c>
      <c r="I6240" s="3">
        <v>68</v>
      </c>
      <c r="J6240" s="3" t="s">
        <v>8258</v>
      </c>
      <c r="K6240" s="3">
        <v>3123</v>
      </c>
      <c r="L6240" s="3" t="str" cm="1">
        <f t="array" ref="L6240">_xlfn.IFS(AND(K6240 &gt;= 2000, K6240 &lt;= 2500),"2000-2500", AND(K6240 &gt; 2500, K6240 &lt;= 3000),"2500-3000",AND(K6240 &gt; 3000, K6240 &lt;= 3500), "3000-3500",AND(K6240 &gt; 3500, K6240 &lt;= 4000), "3500-4000",AND(K6240 &gt; 4000, K6240 &lt;= 4500),"4000-4500",AND(K6240 &gt; 4500, K6240 &lt;= 5000),"4500-5000",AND(K6240 &gt;= 5000, K6240 &lt;= 5500), "5000-5500",AND(K6240 &gt; 5500, K6240 &lt;= 6000),"5500-6000",AND(K6240 &gt; 6000, K6240 &lt;= 6500),"6000-6500",AND(K6240 &gt; 6500, K6240 &lt;= 7000),"6500-7000")</f>
        <v>3000-3500</v>
      </c>
      <c r="M6240" s="3" t="s">
        <v>12</v>
      </c>
      <c r="N6240" s="11" t="s">
        <v>24</v>
      </c>
      <c r="O6240" t="str">
        <f>VLOOKUP(A6240,'customer location'!A:F,5,FALSE)</f>
        <v>Brooks</v>
      </c>
      <c r="P6240" t="str">
        <f>VLOOKUP($A6240,'customer demographics'!$A:$I,3,FALSE)</f>
        <v>Male</v>
      </c>
      <c r="Q6240">
        <f>VLOOKUP($A6240,'customer demographics'!$A:$I,4,FALSE)</f>
        <v>44</v>
      </c>
      <c r="R6240" t="str">
        <f>VLOOKUP($A6240,'customer demographics'!$A:$I,5,FALSE)</f>
        <v>NO</v>
      </c>
      <c r="S6240" t="str">
        <f>VLOOKUP($A6240,'customer demographics'!$A:$I,6,FALSE)</f>
        <v>NO</v>
      </c>
      <c r="T6240" t="str">
        <f>VLOOKUP($A6240,'customer demographics'!$A:$I,7,FALSE)</f>
        <v>YES</v>
      </c>
      <c r="U6240" t="str">
        <f>VLOOKUP($A6240,'customer demographics'!$A:$I,8,FALSE)</f>
        <v>NO</v>
      </c>
      <c r="V6240">
        <f>VLOOKUP($A6240,'customer demographics'!$A:$I,9,FALSE)</f>
        <v>0</v>
      </c>
      <c r="W6240" t="str">
        <f>VLOOKUP(A6240,'customer services'!A:F,4,FALSE)</f>
        <v>YES</v>
      </c>
      <c r="X6240">
        <f>VLOOKUP($A6240,'customer services'!$A:$F,5,FALSE)</f>
        <v>1</v>
      </c>
      <c r="Y6240" t="str">
        <f>VLOOKUP($A6240,'customer services'!$A:L,7,FALSE)</f>
        <v>None</v>
      </c>
      <c r="Z6240" t="str">
        <f>VLOOKUP($A6240,'customer services'!$A:M,8,FALSE)</f>
        <v>YES</v>
      </c>
    </row>
    <row r="6241" spans="1:26" x14ac:dyDescent="0.3">
      <c r="A6241" s="9" t="s">
        <v>1773</v>
      </c>
      <c r="B6241" s="3">
        <v>1</v>
      </c>
      <c r="C6241" s="9" t="s">
        <v>10</v>
      </c>
      <c r="D6241" s="4">
        <f t="shared" si="97"/>
        <v>0</v>
      </c>
      <c r="E6241" s="3">
        <v>1</v>
      </c>
      <c r="F6241" s="9" t="s">
        <v>8256</v>
      </c>
      <c r="G6241" s="9" t="s">
        <v>11</v>
      </c>
      <c r="H6241" s="9" t="s">
        <v>8247</v>
      </c>
      <c r="I6241" s="3">
        <v>96</v>
      </c>
      <c r="J6241" s="3" t="s">
        <v>8260</v>
      </c>
      <c r="K6241" s="3">
        <v>3190</v>
      </c>
      <c r="L6241" s="3" t="str" cm="1">
        <f t="array" ref="L6241">_xlfn.IFS(AND(K6241 &gt;= 2000, K6241 &lt;= 2500),"2000-2500", AND(K6241 &gt; 2500, K6241 &lt;= 3000),"2500-3000",AND(K6241 &gt; 3000, K6241 &lt;= 3500), "3000-3500",AND(K6241 &gt; 3500, K6241 &lt;= 4000), "3500-4000",AND(K6241 &gt; 4000, K6241 &lt;= 4500),"4000-4500",AND(K6241 &gt; 4500, K6241 &lt;= 5000),"4500-5000",AND(K6241 &gt;= 5000, K6241 &lt;= 5500), "5000-5500",AND(K6241 &gt; 5500, K6241 &lt;= 6000),"5500-6000",AND(K6241 &gt; 6000, K6241 &lt;= 6500),"6000-6500",AND(K6241 &gt; 6500, K6241 &lt;= 7000),"6500-7000")</f>
        <v>3000-3500</v>
      </c>
      <c r="M6241" s="3" t="s">
        <v>18</v>
      </c>
      <c r="N6241" s="11" t="s">
        <v>34</v>
      </c>
      <c r="O6241" t="str">
        <f>VLOOKUP(A6241,'customer location'!A:F,5,FALSE)</f>
        <v>El Dorado</v>
      </c>
      <c r="P6241" t="str">
        <f>VLOOKUP($A6241,'customer demographics'!$A:$I,3,FALSE)</f>
        <v>Female</v>
      </c>
      <c r="Q6241">
        <f>VLOOKUP($A6241,'customer demographics'!$A:$I,4,FALSE)</f>
        <v>45</v>
      </c>
      <c r="R6241" t="str">
        <f>VLOOKUP($A6241,'customer demographics'!$A:$I,5,FALSE)</f>
        <v>NO</v>
      </c>
      <c r="S6241" t="str">
        <f>VLOOKUP($A6241,'customer demographics'!$A:$I,6,FALSE)</f>
        <v>NO</v>
      </c>
      <c r="T6241" t="str">
        <f>VLOOKUP($A6241,'customer demographics'!$A:$I,7,FALSE)</f>
        <v>NO</v>
      </c>
      <c r="U6241" t="str">
        <f>VLOOKUP($A6241,'customer demographics'!$A:$I,8,FALSE)</f>
        <v>NO</v>
      </c>
      <c r="V6241">
        <f>VLOOKUP($A6241,'customer demographics'!$A:$I,9,FALSE)</f>
        <v>0</v>
      </c>
      <c r="W6241" t="str">
        <f>VLOOKUP(A6241,'customer services'!A:F,4,FALSE)</f>
        <v>NO</v>
      </c>
      <c r="X6241">
        <f>VLOOKUP($A6241,'customer services'!$A:$F,5,FALSE)</f>
        <v>0</v>
      </c>
      <c r="Y6241" t="str">
        <f>VLOOKUP($A6241,'customer services'!$A:L,7,FALSE)</f>
        <v>None</v>
      </c>
      <c r="Z6241" t="str">
        <f>VLOOKUP($A6241,'customer services'!$A:M,8,FALSE)</f>
        <v>YES</v>
      </c>
    </row>
    <row r="6242" spans="1:26" x14ac:dyDescent="0.3">
      <c r="A6242" s="9" t="s">
        <v>1774</v>
      </c>
      <c r="B6242" s="3">
        <v>1</v>
      </c>
      <c r="C6242" s="9" t="s">
        <v>10</v>
      </c>
      <c r="D6242" s="4">
        <f t="shared" si="97"/>
        <v>0</v>
      </c>
      <c r="E6242" s="3">
        <v>2</v>
      </c>
      <c r="F6242" s="9" t="s">
        <v>8255</v>
      </c>
      <c r="G6242" s="9" t="s">
        <v>11</v>
      </c>
      <c r="H6242" s="9" t="s">
        <v>8247</v>
      </c>
      <c r="I6242" s="3">
        <v>79</v>
      </c>
      <c r="J6242" s="3" t="s">
        <v>8258</v>
      </c>
      <c r="K6242" s="3">
        <v>5115</v>
      </c>
      <c r="L6242" s="3" t="str" cm="1">
        <f t="array" ref="L6242">_xlfn.IFS(AND(K6242 &gt;= 2000, K6242 &lt;= 2500),"2000-2500", AND(K6242 &gt; 2500, K6242 &lt;= 3000),"2500-3000",AND(K6242 &gt; 3000, K6242 &lt;= 3500), "3000-3500",AND(K6242 &gt; 3500, K6242 &lt;= 4000), "3500-4000",AND(K6242 &gt; 4000, K6242 &lt;= 4500),"4000-4500",AND(K6242 &gt; 4500, K6242 &lt;= 5000),"4500-5000",AND(K6242 &gt;= 5000, K6242 &lt;= 5500), "5000-5500",AND(K6242 &gt; 5500, K6242 &lt;= 6000),"5500-6000",AND(K6242 &gt; 6000, K6242 &lt;= 6500),"6000-6500",AND(K6242 &gt; 6500, K6242 &lt;= 7000),"6500-7000")</f>
        <v>5000-5500</v>
      </c>
      <c r="M6242" s="3" t="s">
        <v>18</v>
      </c>
      <c r="N6242" s="11" t="s">
        <v>29</v>
      </c>
      <c r="O6242" t="str">
        <f>VLOOKUP(A6242,'customer location'!A:F,5,FALSE)</f>
        <v>Elverta</v>
      </c>
      <c r="P6242" t="str">
        <f>VLOOKUP($A6242,'customer demographics'!$A:$I,3,FALSE)</f>
        <v>Female</v>
      </c>
      <c r="Q6242">
        <f>VLOOKUP($A6242,'customer demographics'!$A:$I,4,FALSE)</f>
        <v>32</v>
      </c>
      <c r="R6242" t="str">
        <f>VLOOKUP($A6242,'customer demographics'!$A:$I,5,FALSE)</f>
        <v>NO</v>
      </c>
      <c r="S6242" t="str">
        <f>VLOOKUP($A6242,'customer demographics'!$A:$I,6,FALSE)</f>
        <v>NO</v>
      </c>
      <c r="T6242" t="str">
        <f>VLOOKUP($A6242,'customer demographics'!$A:$I,7,FALSE)</f>
        <v>YES</v>
      </c>
      <c r="U6242" t="str">
        <f>VLOOKUP($A6242,'customer demographics'!$A:$I,8,FALSE)</f>
        <v>YES</v>
      </c>
      <c r="V6242">
        <f>VLOOKUP($A6242,'customer demographics'!$A:$I,9,FALSE)</f>
        <v>1</v>
      </c>
      <c r="W6242" t="str">
        <f>VLOOKUP(A6242,'customer services'!A:F,4,FALSE)</f>
        <v>YES</v>
      </c>
      <c r="X6242">
        <f>VLOOKUP($A6242,'customer services'!$A:$F,5,FALSE)</f>
        <v>1</v>
      </c>
      <c r="Y6242" t="str">
        <f>VLOOKUP($A6242,'customer services'!$A:L,7,FALSE)</f>
        <v>None</v>
      </c>
      <c r="Z6242" t="str">
        <f>VLOOKUP($A6242,'customer services'!$A:M,8,FALSE)</f>
        <v>YES</v>
      </c>
    </row>
    <row r="6243" spans="1:26" x14ac:dyDescent="0.3">
      <c r="A6243" s="9" t="s">
        <v>1775</v>
      </c>
      <c r="B6243" s="3">
        <v>1</v>
      </c>
      <c r="C6243" s="9" t="s">
        <v>10</v>
      </c>
      <c r="D6243" s="4">
        <f t="shared" si="97"/>
        <v>0</v>
      </c>
      <c r="E6243" s="3">
        <v>3</v>
      </c>
      <c r="F6243" s="9" t="s">
        <v>8254</v>
      </c>
      <c r="G6243" s="9" t="s">
        <v>11</v>
      </c>
      <c r="H6243" s="9" t="s">
        <v>8247</v>
      </c>
      <c r="I6243" s="3">
        <v>67</v>
      </c>
      <c r="J6243" s="3" t="s">
        <v>8258</v>
      </c>
      <c r="K6243" s="3">
        <v>3075</v>
      </c>
      <c r="L6243" s="3" t="str" cm="1">
        <f t="array" ref="L6243">_xlfn.IFS(AND(K6243 &gt;= 2000, K6243 &lt;= 2500),"2000-2500", AND(K6243 &gt; 2500, K6243 &lt;= 3000),"2500-3000",AND(K6243 &gt; 3000, K6243 &lt;= 3500), "3000-3500",AND(K6243 &gt; 3500, K6243 &lt;= 4000), "3500-4000",AND(K6243 &gt; 4000, K6243 &lt;= 4500),"4000-4500",AND(K6243 &gt; 4500, K6243 &lt;= 5000),"4500-5000",AND(K6243 &gt;= 5000, K6243 &lt;= 5500), "5000-5500",AND(K6243 &gt; 5500, K6243 &lt;= 6000),"5500-6000",AND(K6243 &gt; 6000, K6243 &lt;= 6500),"6000-6500",AND(K6243 &gt; 6500, K6243 &lt;= 7000),"6500-7000")</f>
        <v>3000-3500</v>
      </c>
      <c r="M6243" s="3" t="s">
        <v>46</v>
      </c>
      <c r="N6243" s="11" t="s">
        <v>47</v>
      </c>
      <c r="O6243" t="str">
        <f>VLOOKUP(A6243,'customer location'!A:F,5,FALSE)</f>
        <v>Garden Valley</v>
      </c>
      <c r="P6243" t="str">
        <f>VLOOKUP($A6243,'customer demographics'!$A:$I,3,FALSE)</f>
        <v>Female</v>
      </c>
      <c r="Q6243">
        <f>VLOOKUP($A6243,'customer demographics'!$A:$I,4,FALSE)</f>
        <v>34</v>
      </c>
      <c r="R6243" t="str">
        <f>VLOOKUP($A6243,'customer demographics'!$A:$I,5,FALSE)</f>
        <v>NO</v>
      </c>
      <c r="S6243" t="str">
        <f>VLOOKUP($A6243,'customer demographics'!$A:$I,6,FALSE)</f>
        <v>NO</v>
      </c>
      <c r="T6243" t="str">
        <f>VLOOKUP($A6243,'customer demographics'!$A:$I,7,FALSE)</f>
        <v>YES</v>
      </c>
      <c r="U6243" t="str">
        <f>VLOOKUP($A6243,'customer demographics'!$A:$I,8,FALSE)</f>
        <v>NO</v>
      </c>
      <c r="V6243">
        <f>VLOOKUP($A6243,'customer demographics'!$A:$I,9,FALSE)</f>
        <v>0</v>
      </c>
      <c r="W6243" t="str">
        <f>VLOOKUP(A6243,'customer services'!A:F,4,FALSE)</f>
        <v>YES</v>
      </c>
      <c r="X6243">
        <f>VLOOKUP($A6243,'customer services'!$A:$F,5,FALSE)</f>
        <v>1</v>
      </c>
      <c r="Y6243" t="str">
        <f>VLOOKUP($A6243,'customer services'!$A:L,7,FALSE)</f>
        <v>None</v>
      </c>
      <c r="Z6243" t="str">
        <f>VLOOKUP($A6243,'customer services'!$A:M,8,FALSE)</f>
        <v>YES</v>
      </c>
    </row>
    <row r="6244" spans="1:26" x14ac:dyDescent="0.3">
      <c r="A6244" s="9" t="s">
        <v>1776</v>
      </c>
      <c r="B6244" s="3">
        <v>1</v>
      </c>
      <c r="C6244" s="9" t="s">
        <v>10</v>
      </c>
      <c r="D6244" s="4">
        <f t="shared" si="97"/>
        <v>0</v>
      </c>
      <c r="E6244" s="3">
        <v>2</v>
      </c>
      <c r="F6244" s="9" t="s">
        <v>8255</v>
      </c>
      <c r="G6244" s="9" t="s">
        <v>11</v>
      </c>
      <c r="H6244" s="9" t="s">
        <v>8247</v>
      </c>
      <c r="I6244" s="3">
        <v>67</v>
      </c>
      <c r="J6244" s="3" t="s">
        <v>8258</v>
      </c>
      <c r="K6244" s="3">
        <v>5824</v>
      </c>
      <c r="L6244" s="3" t="str" cm="1">
        <f t="array" ref="L6244">_xlfn.IFS(AND(K6244 &gt;= 2000, K6244 &lt;= 2500),"2000-2500", AND(K6244 &gt; 2500, K6244 &lt;= 3000),"2500-3000",AND(K6244 &gt; 3000, K6244 &lt;= 3500), "3000-3500",AND(K6244 &gt; 3500, K6244 &lt;= 4000), "3500-4000",AND(K6244 &gt; 4000, K6244 &lt;= 4500),"4000-4500",AND(K6244 &gt; 4500, K6244 &lt;= 5000),"4500-5000",AND(K6244 &gt;= 5000, K6244 &lt;= 5500), "5000-5500",AND(K6244 &gt; 5500, K6244 &lt;= 6000),"5500-6000",AND(K6244 &gt; 6000, K6244 &lt;= 6500),"6000-6500",AND(K6244 &gt; 6500, K6244 &lt;= 7000),"6500-7000")</f>
        <v>5500-6000</v>
      </c>
      <c r="M6244" s="3" t="s">
        <v>18</v>
      </c>
      <c r="N6244" s="11" t="s">
        <v>57</v>
      </c>
      <c r="O6244" t="str">
        <f>VLOOKUP(A6244,'customer location'!A:F,5,FALSE)</f>
        <v>Greenwood</v>
      </c>
      <c r="P6244" t="str">
        <f>VLOOKUP($A6244,'customer demographics'!$A:$I,3,FALSE)</f>
        <v>Male</v>
      </c>
      <c r="Q6244">
        <f>VLOOKUP($A6244,'customer demographics'!$A:$I,4,FALSE)</f>
        <v>30</v>
      </c>
      <c r="R6244" t="str">
        <f>VLOOKUP($A6244,'customer demographics'!$A:$I,5,FALSE)</f>
        <v>NO</v>
      </c>
      <c r="S6244" t="str">
        <f>VLOOKUP($A6244,'customer demographics'!$A:$I,6,FALSE)</f>
        <v>NO</v>
      </c>
      <c r="T6244" t="str">
        <f>VLOOKUP($A6244,'customer demographics'!$A:$I,7,FALSE)</f>
        <v>NO</v>
      </c>
      <c r="U6244" t="str">
        <f>VLOOKUP($A6244,'customer demographics'!$A:$I,8,FALSE)</f>
        <v>NO</v>
      </c>
      <c r="V6244">
        <f>VLOOKUP($A6244,'customer demographics'!$A:$I,9,FALSE)</f>
        <v>0</v>
      </c>
      <c r="W6244" t="str">
        <f>VLOOKUP(A6244,'customer services'!A:F,4,FALSE)</f>
        <v>NO</v>
      </c>
      <c r="X6244">
        <f>VLOOKUP($A6244,'customer services'!$A:$F,5,FALSE)</f>
        <v>0</v>
      </c>
      <c r="Y6244" t="str">
        <f>VLOOKUP($A6244,'customer services'!$A:L,7,FALSE)</f>
        <v>None</v>
      </c>
      <c r="Z6244" t="str">
        <f>VLOOKUP($A6244,'customer services'!$A:M,8,FALSE)</f>
        <v>NO</v>
      </c>
    </row>
    <row r="6245" spans="1:26" x14ac:dyDescent="0.3">
      <c r="A6245" s="9" t="s">
        <v>1777</v>
      </c>
      <c r="B6245" s="3">
        <v>1</v>
      </c>
      <c r="C6245" s="9" t="s">
        <v>10</v>
      </c>
      <c r="D6245" s="4">
        <f t="shared" si="97"/>
        <v>0</v>
      </c>
      <c r="E6245" s="3">
        <v>2</v>
      </c>
      <c r="F6245" s="9" t="s">
        <v>8255</v>
      </c>
      <c r="G6245" s="9" t="s">
        <v>11</v>
      </c>
      <c r="H6245" s="9" t="s">
        <v>8247</v>
      </c>
      <c r="I6245" s="3">
        <v>83</v>
      </c>
      <c r="J6245" s="3" t="s">
        <v>8260</v>
      </c>
      <c r="K6245" s="3">
        <v>4580</v>
      </c>
      <c r="L6245" s="3" t="str" cm="1">
        <f t="array" ref="L6245">_xlfn.IFS(AND(K6245 &gt;= 2000, K6245 &lt;= 2500),"2000-2500", AND(K6245 &gt; 2500, K6245 &lt;= 3000),"2500-3000",AND(K6245 &gt; 3000, K6245 &lt;= 3500), "3000-3500",AND(K6245 &gt; 3500, K6245 &lt;= 4000), "3500-4000",AND(K6245 &gt; 4000, K6245 &lt;= 4500),"4000-4500",AND(K6245 &gt; 4500, K6245 &lt;= 5000),"4500-5000",AND(K6245 &gt;= 5000, K6245 &lt;= 5500), "5000-5500",AND(K6245 &gt; 5500, K6245 &lt;= 6000),"5500-6000",AND(K6245 &gt; 6000, K6245 &lt;= 6500),"6000-6500",AND(K6245 &gt; 6500, K6245 &lt;= 7000),"6500-7000")</f>
        <v>4500-5000</v>
      </c>
      <c r="M6245" s="3" t="s">
        <v>26</v>
      </c>
      <c r="N6245" s="11" t="s">
        <v>27</v>
      </c>
      <c r="O6245" t="str">
        <f>VLOOKUP(A6245,'customer location'!A:F,5,FALSE)</f>
        <v>Grizzly Flats</v>
      </c>
      <c r="P6245" t="str">
        <f>VLOOKUP($A6245,'customer demographics'!$A:$I,3,FALSE)</f>
        <v>Male</v>
      </c>
      <c r="Q6245">
        <f>VLOOKUP($A6245,'customer demographics'!$A:$I,4,FALSE)</f>
        <v>60</v>
      </c>
      <c r="R6245" t="str">
        <f>VLOOKUP($A6245,'customer demographics'!$A:$I,5,FALSE)</f>
        <v>NO</v>
      </c>
      <c r="S6245" t="str">
        <f>VLOOKUP($A6245,'customer demographics'!$A:$I,6,FALSE)</f>
        <v>NO</v>
      </c>
      <c r="T6245" t="str">
        <f>VLOOKUP($A6245,'customer demographics'!$A:$I,7,FALSE)</f>
        <v>YES</v>
      </c>
      <c r="U6245" t="str">
        <f>VLOOKUP($A6245,'customer demographics'!$A:$I,8,FALSE)</f>
        <v>NO</v>
      </c>
      <c r="V6245">
        <f>VLOOKUP($A6245,'customer demographics'!$A:$I,9,FALSE)</f>
        <v>0</v>
      </c>
      <c r="W6245" t="str">
        <f>VLOOKUP(A6245,'customer services'!A:F,4,FALSE)</f>
        <v>YES</v>
      </c>
      <c r="X6245">
        <f>VLOOKUP($A6245,'customer services'!$A:$F,5,FALSE)</f>
        <v>1</v>
      </c>
      <c r="Y6245" t="str">
        <f>VLOOKUP($A6245,'customer services'!$A:L,7,FALSE)</f>
        <v>None</v>
      </c>
      <c r="Z6245" t="str">
        <f>VLOOKUP($A6245,'customer services'!$A:M,8,FALSE)</f>
        <v>YES</v>
      </c>
    </row>
    <row r="6246" spans="1:26" x14ac:dyDescent="0.3">
      <c r="A6246" s="9" t="s">
        <v>1778</v>
      </c>
      <c r="B6246" s="3">
        <v>1</v>
      </c>
      <c r="C6246" s="9" t="s">
        <v>10</v>
      </c>
      <c r="D6246" s="4">
        <f t="shared" si="97"/>
        <v>0</v>
      </c>
      <c r="E6246" s="3">
        <v>2</v>
      </c>
      <c r="F6246" s="9" t="s">
        <v>8255</v>
      </c>
      <c r="G6246" s="9" t="s">
        <v>11</v>
      </c>
      <c r="H6246" s="9" t="s">
        <v>8247</v>
      </c>
      <c r="I6246" s="3">
        <v>72</v>
      </c>
      <c r="J6246" s="3" t="s">
        <v>8258</v>
      </c>
      <c r="K6246" s="3">
        <v>5593</v>
      </c>
      <c r="L6246" s="3" t="str" cm="1">
        <f t="array" ref="L6246">_xlfn.IFS(AND(K6246 &gt;= 2000, K6246 &lt;= 2500),"2000-2500", AND(K6246 &gt; 2500, K6246 &lt;= 3000),"2500-3000",AND(K6246 &gt; 3000, K6246 &lt;= 3500), "3000-3500",AND(K6246 &gt; 3500, K6246 &lt;= 4000), "3500-4000",AND(K6246 &gt; 4000, K6246 &lt;= 4500),"4000-4500",AND(K6246 &gt; 4500, K6246 &lt;= 5000),"4500-5000",AND(K6246 &gt;= 5000, K6246 &lt;= 5500), "5000-5500",AND(K6246 &gt; 5500, K6246 &lt;= 6000),"5500-6000",AND(K6246 &gt; 6000, K6246 &lt;= 6500),"6000-6500",AND(K6246 &gt; 6500, K6246 &lt;= 7000),"6500-7000")</f>
        <v>5500-6000</v>
      </c>
      <c r="M6246" s="3" t="s">
        <v>26</v>
      </c>
      <c r="N6246" s="11" t="s">
        <v>27</v>
      </c>
      <c r="O6246" t="str">
        <f>VLOOKUP(A6246,'customer location'!A:F,5,FALSE)</f>
        <v>Guinda</v>
      </c>
      <c r="P6246" t="str">
        <f>VLOOKUP($A6246,'customer demographics'!$A:$I,3,FALSE)</f>
        <v>Male</v>
      </c>
      <c r="Q6246">
        <f>VLOOKUP($A6246,'customer demographics'!$A:$I,4,FALSE)</f>
        <v>59</v>
      </c>
      <c r="R6246" t="str">
        <f>VLOOKUP($A6246,'customer demographics'!$A:$I,5,FALSE)</f>
        <v>NO</v>
      </c>
      <c r="S6246" t="str">
        <f>VLOOKUP($A6246,'customer demographics'!$A:$I,6,FALSE)</f>
        <v>NO</v>
      </c>
      <c r="T6246" t="str">
        <f>VLOOKUP($A6246,'customer demographics'!$A:$I,7,FALSE)</f>
        <v>NO</v>
      </c>
      <c r="U6246" t="str">
        <f>VLOOKUP($A6246,'customer demographics'!$A:$I,8,FALSE)</f>
        <v>NO</v>
      </c>
      <c r="V6246">
        <f>VLOOKUP($A6246,'customer demographics'!$A:$I,9,FALSE)</f>
        <v>0</v>
      </c>
      <c r="W6246" t="str">
        <f>VLOOKUP(A6246,'customer services'!A:F,4,FALSE)</f>
        <v>NO</v>
      </c>
      <c r="X6246">
        <f>VLOOKUP($A6246,'customer services'!$A:$F,5,FALSE)</f>
        <v>0</v>
      </c>
      <c r="Y6246" t="str">
        <f>VLOOKUP($A6246,'customer services'!$A:L,7,FALSE)</f>
        <v>None</v>
      </c>
      <c r="Z6246" t="str">
        <f>VLOOKUP($A6246,'customer services'!$A:M,8,FALSE)</f>
        <v>YES</v>
      </c>
    </row>
    <row r="6247" spans="1:26" x14ac:dyDescent="0.3">
      <c r="A6247" s="9" t="s">
        <v>1779</v>
      </c>
      <c r="B6247" s="3">
        <v>1</v>
      </c>
      <c r="C6247" s="9" t="s">
        <v>10</v>
      </c>
      <c r="D6247" s="4">
        <f t="shared" si="97"/>
        <v>0</v>
      </c>
      <c r="E6247" s="3">
        <v>2</v>
      </c>
      <c r="F6247" s="9" t="s">
        <v>8255</v>
      </c>
      <c r="G6247" s="9" t="s">
        <v>11</v>
      </c>
      <c r="H6247" s="9" t="s">
        <v>8247</v>
      </c>
      <c r="I6247" s="3">
        <v>73</v>
      </c>
      <c r="J6247" s="3" t="s">
        <v>8258</v>
      </c>
      <c r="K6247" s="3">
        <v>4340</v>
      </c>
      <c r="L6247" s="3" t="str" cm="1">
        <f t="array" ref="L6247">_xlfn.IFS(AND(K6247 &gt;= 2000, K6247 &lt;= 2500),"2000-2500", AND(K6247 &gt; 2500, K6247 &lt;= 3000),"2500-3000",AND(K6247 &gt; 3000, K6247 &lt;= 3500), "3000-3500",AND(K6247 &gt; 3500, K6247 &lt;= 4000), "3500-4000",AND(K6247 &gt; 4000, K6247 &lt;= 4500),"4000-4500",AND(K6247 &gt; 4500, K6247 &lt;= 5000),"4500-5000",AND(K6247 &gt;= 5000, K6247 &lt;= 5500), "5000-5500",AND(K6247 &gt; 5500, K6247 &lt;= 6000),"5500-6000",AND(K6247 &gt; 6000, K6247 &lt;= 6500),"6000-6500",AND(K6247 &gt; 6500, K6247 &lt;= 7000),"6500-7000")</f>
        <v>4000-4500</v>
      </c>
      <c r="M6247" s="3" t="s">
        <v>21</v>
      </c>
      <c r="N6247" s="11" t="s">
        <v>87</v>
      </c>
      <c r="O6247" t="str">
        <f>VLOOKUP(A6247,'customer location'!A:F,5,FALSE)</f>
        <v>Isleton</v>
      </c>
      <c r="P6247" t="str">
        <f>VLOOKUP($A6247,'customer demographics'!$A:$I,3,FALSE)</f>
        <v>Male</v>
      </c>
      <c r="Q6247">
        <f>VLOOKUP($A6247,'customer demographics'!$A:$I,4,FALSE)</f>
        <v>31</v>
      </c>
      <c r="R6247" t="str">
        <f>VLOOKUP($A6247,'customer demographics'!$A:$I,5,FALSE)</f>
        <v>NO</v>
      </c>
      <c r="S6247" t="str">
        <f>VLOOKUP($A6247,'customer demographics'!$A:$I,6,FALSE)</f>
        <v>NO</v>
      </c>
      <c r="T6247" t="str">
        <f>VLOOKUP($A6247,'customer demographics'!$A:$I,7,FALSE)</f>
        <v>NO</v>
      </c>
      <c r="U6247" t="str">
        <f>VLOOKUP($A6247,'customer demographics'!$A:$I,8,FALSE)</f>
        <v>NO</v>
      </c>
      <c r="V6247">
        <f>VLOOKUP($A6247,'customer demographics'!$A:$I,9,FALSE)</f>
        <v>0</v>
      </c>
      <c r="W6247" t="str">
        <f>VLOOKUP(A6247,'customer services'!A:F,4,FALSE)</f>
        <v>NO</v>
      </c>
      <c r="X6247">
        <f>VLOOKUP($A6247,'customer services'!$A:$F,5,FALSE)</f>
        <v>0</v>
      </c>
      <c r="Y6247" t="str">
        <f>VLOOKUP($A6247,'customer services'!$A:L,7,FALSE)</f>
        <v>None</v>
      </c>
      <c r="Z6247" t="str">
        <f>VLOOKUP($A6247,'customer services'!$A:M,8,FALSE)</f>
        <v>YES</v>
      </c>
    </row>
    <row r="6248" spans="1:26" x14ac:dyDescent="0.3">
      <c r="A6248" s="9" t="s">
        <v>1780</v>
      </c>
      <c r="B6248" s="3">
        <v>1</v>
      </c>
      <c r="C6248" s="9" t="s">
        <v>10</v>
      </c>
      <c r="D6248" s="4">
        <f t="shared" si="97"/>
        <v>0</v>
      </c>
      <c r="E6248" s="3">
        <v>1</v>
      </c>
      <c r="F6248" s="9" t="s">
        <v>8256</v>
      </c>
      <c r="G6248" s="9" t="s">
        <v>11</v>
      </c>
      <c r="H6248" s="9" t="s">
        <v>8247</v>
      </c>
      <c r="I6248" s="3">
        <v>90</v>
      </c>
      <c r="J6248" s="3" t="s">
        <v>8260</v>
      </c>
      <c r="K6248" s="3">
        <v>4982</v>
      </c>
      <c r="L6248" s="3" t="str" cm="1">
        <f t="array" ref="L6248">_xlfn.IFS(AND(K6248 &gt;= 2000, K6248 &lt;= 2500),"2000-2500", AND(K6248 &gt; 2500, K6248 &lt;= 3000),"2500-3000",AND(K6248 &gt; 3000, K6248 &lt;= 3500), "3000-3500",AND(K6248 &gt; 3500, K6248 &lt;= 4000), "3500-4000",AND(K6248 &gt; 4000, K6248 &lt;= 4500),"4000-4500",AND(K6248 &gt; 4500, K6248 &lt;= 5000),"4500-5000",AND(K6248 &gt;= 5000, K6248 &lt;= 5500), "5000-5500",AND(K6248 &gt; 5500, K6248 &lt;= 6000),"5500-6000",AND(K6248 &gt; 6000, K6248 &lt;= 6500),"6000-6500",AND(K6248 &gt; 6500, K6248 &lt;= 7000),"6500-7000")</f>
        <v>4500-5000</v>
      </c>
      <c r="M6248" s="3" t="s">
        <v>18</v>
      </c>
      <c r="N6248" s="11" t="s">
        <v>34</v>
      </c>
      <c r="O6248" t="str">
        <f>VLOOKUP(A6248,'customer location'!A:F,5,FALSE)</f>
        <v>Lotus</v>
      </c>
      <c r="P6248" t="str">
        <f>VLOOKUP($A6248,'customer demographics'!$A:$I,3,FALSE)</f>
        <v>Male</v>
      </c>
      <c r="Q6248">
        <f>VLOOKUP($A6248,'customer demographics'!$A:$I,4,FALSE)</f>
        <v>57</v>
      </c>
      <c r="R6248" t="str">
        <f>VLOOKUP($A6248,'customer demographics'!$A:$I,5,FALSE)</f>
        <v>NO</v>
      </c>
      <c r="S6248" t="str">
        <f>VLOOKUP($A6248,'customer demographics'!$A:$I,6,FALSE)</f>
        <v>NO</v>
      </c>
      <c r="T6248" t="str">
        <f>VLOOKUP($A6248,'customer demographics'!$A:$I,7,FALSE)</f>
        <v>YES</v>
      </c>
      <c r="U6248" t="str">
        <f>VLOOKUP($A6248,'customer demographics'!$A:$I,8,FALSE)</f>
        <v>NO</v>
      </c>
      <c r="V6248">
        <f>VLOOKUP($A6248,'customer demographics'!$A:$I,9,FALSE)</f>
        <v>0</v>
      </c>
      <c r="W6248" t="str">
        <f>VLOOKUP(A6248,'customer services'!A:F,4,FALSE)</f>
        <v>YES</v>
      </c>
      <c r="X6248">
        <f>VLOOKUP($A6248,'customer services'!$A:$F,5,FALSE)</f>
        <v>1</v>
      </c>
      <c r="Y6248" t="str">
        <f>VLOOKUP($A6248,'customer services'!$A:L,7,FALSE)</f>
        <v>Offer A</v>
      </c>
      <c r="Z6248" t="str">
        <f>VLOOKUP($A6248,'customer services'!$A:M,8,FALSE)</f>
        <v>YES</v>
      </c>
    </row>
    <row r="6249" spans="1:26" x14ac:dyDescent="0.3">
      <c r="A6249" s="9" t="s">
        <v>1781</v>
      </c>
      <c r="B6249" s="3">
        <v>1</v>
      </c>
      <c r="C6249" s="9" t="s">
        <v>10</v>
      </c>
      <c r="D6249" s="4">
        <f t="shared" si="97"/>
        <v>0</v>
      </c>
      <c r="E6249" s="3">
        <v>2</v>
      </c>
      <c r="F6249" s="9" t="s">
        <v>8255</v>
      </c>
      <c r="G6249" s="9" t="s">
        <v>11</v>
      </c>
      <c r="H6249" s="9" t="s">
        <v>8247</v>
      </c>
      <c r="I6249" s="3">
        <v>95</v>
      </c>
      <c r="J6249" s="3" t="s">
        <v>8260</v>
      </c>
      <c r="K6249" s="3">
        <v>2243</v>
      </c>
      <c r="L6249" s="3" t="str" cm="1">
        <f t="array" ref="L6249">_xlfn.IFS(AND(K6249 &gt;= 2000, K6249 &lt;= 2500),"2000-2500", AND(K6249 &gt; 2500, K6249 &lt;= 3000),"2500-3000",AND(K6249 &gt; 3000, K6249 &lt;= 3500), "3000-3500",AND(K6249 &gt; 3500, K6249 &lt;= 4000), "3500-4000",AND(K6249 &gt; 4000, K6249 &lt;= 4500),"4000-4500",AND(K6249 &gt; 4500, K6249 &lt;= 5000),"4500-5000",AND(K6249 &gt;= 5000, K6249 &lt;= 5500), "5000-5500",AND(K6249 &gt; 5500, K6249 &lt;= 6000),"5500-6000",AND(K6249 &gt; 6000, K6249 &lt;= 6500),"6000-6500",AND(K6249 &gt; 6500, K6249 &lt;= 7000),"6500-7000")</f>
        <v>2000-2500</v>
      </c>
      <c r="M6249" s="3" t="s">
        <v>18</v>
      </c>
      <c r="N6249" s="11" t="s">
        <v>29</v>
      </c>
      <c r="O6249" t="str">
        <f>VLOOKUP(A6249,'customer location'!A:F,5,FALSE)</f>
        <v>Mather</v>
      </c>
      <c r="P6249" t="str">
        <f>VLOOKUP($A6249,'customer demographics'!$A:$I,3,FALSE)</f>
        <v>Male</v>
      </c>
      <c r="Q6249">
        <f>VLOOKUP($A6249,'customer demographics'!$A:$I,4,FALSE)</f>
        <v>57</v>
      </c>
      <c r="R6249" t="str">
        <f>VLOOKUP($A6249,'customer demographics'!$A:$I,5,FALSE)</f>
        <v>NO</v>
      </c>
      <c r="S6249" t="str">
        <f>VLOOKUP($A6249,'customer demographics'!$A:$I,6,FALSE)</f>
        <v>NO</v>
      </c>
      <c r="T6249" t="str">
        <f>VLOOKUP($A6249,'customer demographics'!$A:$I,7,FALSE)</f>
        <v>NO</v>
      </c>
      <c r="U6249" t="str">
        <f>VLOOKUP($A6249,'customer demographics'!$A:$I,8,FALSE)</f>
        <v>NO</v>
      </c>
      <c r="V6249">
        <f>VLOOKUP($A6249,'customer demographics'!$A:$I,9,FALSE)</f>
        <v>0</v>
      </c>
      <c r="W6249" t="str">
        <f>VLOOKUP(A6249,'customer services'!A:F,4,FALSE)</f>
        <v>NO</v>
      </c>
      <c r="X6249">
        <f>VLOOKUP($A6249,'customer services'!$A:$F,5,FALSE)</f>
        <v>0</v>
      </c>
      <c r="Y6249" t="str">
        <f>VLOOKUP($A6249,'customer services'!$A:L,7,FALSE)</f>
        <v>None</v>
      </c>
      <c r="Z6249" t="str">
        <f>VLOOKUP($A6249,'customer services'!$A:M,8,FALSE)</f>
        <v>NO</v>
      </c>
    </row>
    <row r="6250" spans="1:26" x14ac:dyDescent="0.3">
      <c r="A6250" s="9" t="s">
        <v>1782</v>
      </c>
      <c r="B6250" s="3">
        <v>1</v>
      </c>
      <c r="C6250" s="9" t="s">
        <v>10</v>
      </c>
      <c r="D6250" s="4">
        <f t="shared" si="97"/>
        <v>0</v>
      </c>
      <c r="E6250" s="3">
        <v>2</v>
      </c>
      <c r="F6250" s="9" t="s">
        <v>8255</v>
      </c>
      <c r="G6250" s="9" t="s">
        <v>11</v>
      </c>
      <c r="H6250" s="9" t="s">
        <v>8247</v>
      </c>
      <c r="I6250" s="3">
        <v>67</v>
      </c>
      <c r="J6250" s="3" t="s">
        <v>8258</v>
      </c>
      <c r="K6250" s="3">
        <v>2168</v>
      </c>
      <c r="L6250" s="3" t="str" cm="1">
        <f t="array" ref="L6250">_xlfn.IFS(AND(K6250 &gt;= 2000, K6250 &lt;= 2500),"2000-2500", AND(K6250 &gt; 2500, K6250 &lt;= 3000),"2500-3000",AND(K6250 &gt; 3000, K6250 &lt;= 3500), "3000-3500",AND(K6250 &gt; 3500, K6250 &lt;= 4000), "3500-4000",AND(K6250 &gt; 4000, K6250 &lt;= 4500),"4000-4500",AND(K6250 &gt; 4500, K6250 &lt;= 5000),"4500-5000",AND(K6250 &gt;= 5000, K6250 &lt;= 5500), "5000-5500",AND(K6250 &gt; 5500, K6250 &lt;= 6000),"5500-6000",AND(K6250 &gt; 6000, K6250 &lt;= 6500),"6000-6500",AND(K6250 &gt; 6500, K6250 &lt;= 7000),"6500-7000")</f>
        <v>2000-2500</v>
      </c>
      <c r="M6250" s="3" t="s">
        <v>18</v>
      </c>
      <c r="N6250" s="11" t="s">
        <v>57</v>
      </c>
      <c r="O6250" t="str">
        <f>VLOOKUP(A6250,'customer location'!A:F,5,FALSE)</f>
        <v>Nicolaus</v>
      </c>
      <c r="P6250" t="str">
        <f>VLOOKUP($A6250,'customer demographics'!$A:$I,3,FALSE)</f>
        <v>Female</v>
      </c>
      <c r="Q6250">
        <f>VLOOKUP($A6250,'customer demographics'!$A:$I,4,FALSE)</f>
        <v>32</v>
      </c>
      <c r="R6250" t="str">
        <f>VLOOKUP($A6250,'customer demographics'!$A:$I,5,FALSE)</f>
        <v>NO</v>
      </c>
      <c r="S6250" t="str">
        <f>VLOOKUP($A6250,'customer demographics'!$A:$I,6,FALSE)</f>
        <v>NO</v>
      </c>
      <c r="T6250" t="str">
        <f>VLOOKUP($A6250,'customer demographics'!$A:$I,7,FALSE)</f>
        <v>NO</v>
      </c>
      <c r="U6250" t="str">
        <f>VLOOKUP($A6250,'customer demographics'!$A:$I,8,FALSE)</f>
        <v>NO</v>
      </c>
      <c r="V6250">
        <f>VLOOKUP($A6250,'customer demographics'!$A:$I,9,FALSE)</f>
        <v>0</v>
      </c>
      <c r="W6250" t="str">
        <f>VLOOKUP(A6250,'customer services'!A:F,4,FALSE)</f>
        <v>NO</v>
      </c>
      <c r="X6250">
        <f>VLOOKUP($A6250,'customer services'!$A:$F,5,FALSE)</f>
        <v>0</v>
      </c>
      <c r="Y6250" t="str">
        <f>VLOOKUP($A6250,'customer services'!$A:L,7,FALSE)</f>
        <v>None</v>
      </c>
      <c r="Z6250" t="str">
        <f>VLOOKUP($A6250,'customer services'!$A:M,8,FALSE)</f>
        <v>YES</v>
      </c>
    </row>
    <row r="6251" spans="1:26" x14ac:dyDescent="0.3">
      <c r="A6251" s="9" t="s">
        <v>1783</v>
      </c>
      <c r="B6251" s="3">
        <v>1</v>
      </c>
      <c r="C6251" s="9" t="s">
        <v>10</v>
      </c>
      <c r="D6251" s="4">
        <f t="shared" si="97"/>
        <v>0</v>
      </c>
      <c r="E6251" s="3">
        <v>2</v>
      </c>
      <c r="F6251" s="9" t="s">
        <v>8255</v>
      </c>
      <c r="G6251" s="9" t="s">
        <v>11</v>
      </c>
      <c r="H6251" s="9" t="s">
        <v>8247</v>
      </c>
      <c r="I6251" s="3">
        <v>74</v>
      </c>
      <c r="J6251" s="3" t="s">
        <v>8258</v>
      </c>
      <c r="K6251" s="3">
        <v>4017</v>
      </c>
      <c r="L6251" s="3" t="str" cm="1">
        <f t="array" ref="L6251">_xlfn.IFS(AND(K6251 &gt;= 2000, K6251 &lt;= 2500),"2000-2500", AND(K6251 &gt; 2500, K6251 &lt;= 3000),"2500-3000",AND(K6251 &gt; 3000, K6251 &lt;= 3500), "3000-3500",AND(K6251 &gt; 3500, K6251 &lt;= 4000), "3500-4000",AND(K6251 &gt; 4000, K6251 &lt;= 4500),"4000-4500",AND(K6251 &gt; 4500, K6251 &lt;= 5000),"4500-5000",AND(K6251 &gt;= 5000, K6251 &lt;= 5500), "5000-5500",AND(K6251 &gt; 5500, K6251 &lt;= 6000),"5500-6000",AND(K6251 &gt; 6000, K6251 &lt;= 6500),"6000-6500",AND(K6251 &gt; 6500, K6251 &lt;= 7000),"6500-7000")</f>
        <v>4000-4500</v>
      </c>
      <c r="M6251" s="3" t="s">
        <v>18</v>
      </c>
      <c r="N6251" s="11" t="s">
        <v>19</v>
      </c>
      <c r="O6251" t="str">
        <f>VLOOKUP(A6251,'customer location'!A:F,5,FALSE)</f>
        <v>Orangevale</v>
      </c>
      <c r="P6251" t="str">
        <f>VLOOKUP($A6251,'customer demographics'!$A:$I,3,FALSE)</f>
        <v>Female</v>
      </c>
      <c r="Q6251">
        <f>VLOOKUP($A6251,'customer demographics'!$A:$I,4,FALSE)</f>
        <v>53</v>
      </c>
      <c r="R6251" t="str">
        <f>VLOOKUP($A6251,'customer demographics'!$A:$I,5,FALSE)</f>
        <v>NO</v>
      </c>
      <c r="S6251" t="str">
        <f>VLOOKUP($A6251,'customer demographics'!$A:$I,6,FALSE)</f>
        <v>NO</v>
      </c>
      <c r="T6251" t="str">
        <f>VLOOKUP($A6251,'customer demographics'!$A:$I,7,FALSE)</f>
        <v>YES</v>
      </c>
      <c r="U6251" t="str">
        <f>VLOOKUP($A6251,'customer demographics'!$A:$I,8,FALSE)</f>
        <v>NO</v>
      </c>
      <c r="V6251">
        <f>VLOOKUP($A6251,'customer demographics'!$A:$I,9,FALSE)</f>
        <v>0</v>
      </c>
      <c r="W6251" t="str">
        <f>VLOOKUP(A6251,'customer services'!A:F,4,FALSE)</f>
        <v>YES</v>
      </c>
      <c r="X6251">
        <f>VLOOKUP($A6251,'customer services'!$A:$F,5,FALSE)</f>
        <v>1</v>
      </c>
      <c r="Y6251" t="str">
        <f>VLOOKUP($A6251,'customer services'!$A:L,7,FALSE)</f>
        <v>None</v>
      </c>
      <c r="Z6251" t="str">
        <f>VLOOKUP($A6251,'customer services'!$A:M,8,FALSE)</f>
        <v>YES</v>
      </c>
    </row>
    <row r="6252" spans="1:26" x14ac:dyDescent="0.3">
      <c r="A6252" s="9" t="s">
        <v>1784</v>
      </c>
      <c r="B6252" s="3">
        <v>1</v>
      </c>
      <c r="C6252" s="9" t="s">
        <v>10</v>
      </c>
      <c r="D6252" s="4">
        <f t="shared" si="97"/>
        <v>0</v>
      </c>
      <c r="E6252" s="3">
        <v>3</v>
      </c>
      <c r="F6252" s="9" t="s">
        <v>8254</v>
      </c>
      <c r="G6252" s="9" t="s">
        <v>11</v>
      </c>
      <c r="H6252" s="9" t="s">
        <v>8247</v>
      </c>
      <c r="I6252" s="3">
        <v>83</v>
      </c>
      <c r="J6252" s="3" t="s">
        <v>8260</v>
      </c>
      <c r="K6252" s="3">
        <v>2647</v>
      </c>
      <c r="L6252" s="3" t="str" cm="1">
        <f t="array" ref="L6252">_xlfn.IFS(AND(K6252 &gt;= 2000, K6252 &lt;= 2500),"2000-2500", AND(K6252 &gt; 2500, K6252 &lt;= 3000),"2500-3000",AND(K6252 &gt; 3000, K6252 &lt;= 3500), "3000-3500",AND(K6252 &gt; 3500, K6252 &lt;= 4000), "3500-4000",AND(K6252 &gt; 4000, K6252 &lt;= 4500),"4000-4500",AND(K6252 &gt; 4500, K6252 &lt;= 5000),"4500-5000",AND(K6252 &gt;= 5000, K6252 &lt;= 5500), "5000-5500",AND(K6252 &gt; 5500, K6252 &lt;= 6000),"5500-6000",AND(K6252 &gt; 6000, K6252 &lt;= 6500),"6000-6500",AND(K6252 &gt; 6500, K6252 &lt;= 7000),"6500-7000")</f>
        <v>2500-3000</v>
      </c>
      <c r="M6252" s="3" t="s">
        <v>46</v>
      </c>
      <c r="N6252" s="9" t="s">
        <v>47</v>
      </c>
      <c r="O6252" t="str">
        <f>VLOOKUP(A6252,'customer location'!A:F,5,FALSE)</f>
        <v>Pilot Hill</v>
      </c>
      <c r="P6252" t="str">
        <f>VLOOKUP($A6252,'customer demographics'!$A:$I,3,FALSE)</f>
        <v>Female</v>
      </c>
      <c r="Q6252">
        <f>VLOOKUP($A6252,'customer demographics'!$A:$I,4,FALSE)</f>
        <v>41</v>
      </c>
      <c r="R6252" t="str">
        <f>VLOOKUP($A6252,'customer demographics'!$A:$I,5,FALSE)</f>
        <v>NO</v>
      </c>
      <c r="S6252" t="str">
        <f>VLOOKUP($A6252,'customer demographics'!$A:$I,6,FALSE)</f>
        <v>NO</v>
      </c>
      <c r="T6252" t="str">
        <f>VLOOKUP($A6252,'customer demographics'!$A:$I,7,FALSE)</f>
        <v>NO</v>
      </c>
      <c r="U6252" t="str">
        <f>VLOOKUP($A6252,'customer demographics'!$A:$I,8,FALSE)</f>
        <v>NO</v>
      </c>
      <c r="V6252">
        <f>VLOOKUP($A6252,'customer demographics'!$A:$I,9,FALSE)</f>
        <v>0</v>
      </c>
      <c r="W6252" t="str">
        <f>VLOOKUP(A6252,'customer services'!A:F,4,FALSE)</f>
        <v>NO</v>
      </c>
      <c r="X6252">
        <f>VLOOKUP($A6252,'customer services'!$A:$F,5,FALSE)</f>
        <v>0</v>
      </c>
      <c r="Y6252" t="str">
        <f>VLOOKUP($A6252,'customer services'!$A:L,7,FALSE)</f>
        <v>Offer E</v>
      </c>
      <c r="Z6252" t="str">
        <f>VLOOKUP($A6252,'customer services'!$A:M,8,FALSE)</f>
        <v>YES</v>
      </c>
    </row>
    <row r="6253" spans="1:26" x14ac:dyDescent="0.3">
      <c r="A6253" s="9" t="s">
        <v>1785</v>
      </c>
      <c r="B6253" s="3">
        <v>1</v>
      </c>
      <c r="C6253" s="9" t="s">
        <v>10</v>
      </c>
      <c r="D6253" s="4">
        <f t="shared" si="97"/>
        <v>0</v>
      </c>
      <c r="E6253" s="3">
        <v>2</v>
      </c>
      <c r="F6253" s="9" t="s">
        <v>8255</v>
      </c>
      <c r="G6253" s="9" t="s">
        <v>11</v>
      </c>
      <c r="H6253" s="9" t="s">
        <v>8247</v>
      </c>
      <c r="I6253" s="3">
        <v>90</v>
      </c>
      <c r="J6253" s="3" t="s">
        <v>8260</v>
      </c>
      <c r="K6253" s="3">
        <v>3716</v>
      </c>
      <c r="L6253" s="3" t="str" cm="1">
        <f t="array" ref="L6253">_xlfn.IFS(AND(K6253 &gt;= 2000, K6253 &lt;= 2500),"2000-2500", AND(K6253 &gt; 2500, K6253 &lt;= 3000),"2500-3000",AND(K6253 &gt; 3000, K6253 &lt;= 3500), "3000-3500",AND(K6253 &gt; 3500, K6253 &lt;= 4000), "3500-4000",AND(K6253 &gt; 4000, K6253 &lt;= 4500),"4000-4500",AND(K6253 &gt; 4500, K6253 &lt;= 5000),"4500-5000",AND(K6253 &gt;= 5000, K6253 &lt;= 5500), "5000-5500",AND(K6253 &gt; 5500, K6253 &lt;= 6000),"5500-6000",AND(K6253 &gt; 6000, K6253 &lt;= 6500),"6000-6500",AND(K6253 &gt; 6500, K6253 &lt;= 7000),"6500-7000")</f>
        <v>3500-4000</v>
      </c>
      <c r="M6253" s="3" t="s">
        <v>21</v>
      </c>
      <c r="N6253" s="11" t="s">
        <v>38</v>
      </c>
      <c r="O6253" t="str">
        <f>VLOOKUP(A6253,'customer location'!A:F,5,FALSE)</f>
        <v>Pine Grove</v>
      </c>
      <c r="P6253" t="str">
        <f>VLOOKUP($A6253,'customer demographics'!$A:$I,3,FALSE)</f>
        <v>Female</v>
      </c>
      <c r="Q6253">
        <f>VLOOKUP($A6253,'customer demographics'!$A:$I,4,FALSE)</f>
        <v>62</v>
      </c>
      <c r="R6253" t="str">
        <f>VLOOKUP($A6253,'customer demographics'!$A:$I,5,FALSE)</f>
        <v>NO</v>
      </c>
      <c r="S6253" t="str">
        <f>VLOOKUP($A6253,'customer demographics'!$A:$I,6,FALSE)</f>
        <v>NO</v>
      </c>
      <c r="T6253" t="str">
        <f>VLOOKUP($A6253,'customer demographics'!$A:$I,7,FALSE)</f>
        <v>NO</v>
      </c>
      <c r="U6253" t="str">
        <f>VLOOKUP($A6253,'customer demographics'!$A:$I,8,FALSE)</f>
        <v>NO</v>
      </c>
      <c r="V6253">
        <f>VLOOKUP($A6253,'customer demographics'!$A:$I,9,FALSE)</f>
        <v>0</v>
      </c>
      <c r="W6253" t="str">
        <f>VLOOKUP(A6253,'customer services'!A:F,4,FALSE)</f>
        <v>NO</v>
      </c>
      <c r="X6253">
        <f>VLOOKUP($A6253,'customer services'!$A:$F,5,FALSE)</f>
        <v>0</v>
      </c>
      <c r="Y6253" t="str">
        <f>VLOOKUP($A6253,'customer services'!$A:L,7,FALSE)</f>
        <v>Offer E</v>
      </c>
      <c r="Z6253" t="str">
        <f>VLOOKUP($A6253,'customer services'!$A:M,8,FALSE)</f>
        <v>YES</v>
      </c>
    </row>
    <row r="6254" spans="1:26" x14ac:dyDescent="0.3">
      <c r="A6254" s="9" t="s">
        <v>1786</v>
      </c>
      <c r="B6254" s="3">
        <v>1</v>
      </c>
      <c r="C6254" s="9" t="s">
        <v>10</v>
      </c>
      <c r="D6254" s="4">
        <f t="shared" si="97"/>
        <v>0</v>
      </c>
      <c r="E6254" s="3">
        <v>2</v>
      </c>
      <c r="F6254" s="9" t="s">
        <v>8255</v>
      </c>
      <c r="G6254" s="9" t="s">
        <v>11</v>
      </c>
      <c r="H6254" s="9" t="s">
        <v>8247</v>
      </c>
      <c r="I6254" s="3">
        <v>90</v>
      </c>
      <c r="J6254" s="3" t="s">
        <v>8260</v>
      </c>
      <c r="K6254" s="3">
        <v>5283</v>
      </c>
      <c r="L6254" s="3" t="str" cm="1">
        <f t="array" ref="L6254">_xlfn.IFS(AND(K6254 &gt;= 2000, K6254 &lt;= 2500),"2000-2500", AND(K6254 &gt; 2500, K6254 &lt;= 3000),"2500-3000",AND(K6254 &gt; 3000, K6254 &lt;= 3500), "3000-3500",AND(K6254 &gt; 3500, K6254 &lt;= 4000), "3500-4000",AND(K6254 &gt; 4000, K6254 &lt;= 4500),"4000-4500",AND(K6254 &gt; 4500, K6254 &lt;= 5000),"4500-5000",AND(K6254 &gt;= 5000, K6254 &lt;= 5500), "5000-5500",AND(K6254 &gt; 5500, K6254 &lt;= 6000),"5500-6000",AND(K6254 &gt; 6000, K6254 &lt;= 6500),"6000-6500",AND(K6254 &gt; 6500, K6254 &lt;= 7000),"6500-7000")</f>
        <v>5000-5500</v>
      </c>
      <c r="M6254" s="3" t="s">
        <v>21</v>
      </c>
      <c r="N6254" s="9" t="s">
        <v>22</v>
      </c>
      <c r="O6254" t="str">
        <f>VLOOKUP(A6254,'customer location'!A:F,5,FALSE)</f>
        <v>Rancho Cordova</v>
      </c>
      <c r="P6254" t="str">
        <f>VLOOKUP($A6254,'customer demographics'!$A:$I,3,FALSE)</f>
        <v>Male</v>
      </c>
      <c r="Q6254">
        <f>VLOOKUP($A6254,'customer demographics'!$A:$I,4,FALSE)</f>
        <v>62</v>
      </c>
      <c r="R6254" t="str">
        <f>VLOOKUP($A6254,'customer demographics'!$A:$I,5,FALSE)</f>
        <v>NO</v>
      </c>
      <c r="S6254" t="str">
        <f>VLOOKUP($A6254,'customer demographics'!$A:$I,6,FALSE)</f>
        <v>NO</v>
      </c>
      <c r="T6254" t="str">
        <f>VLOOKUP($A6254,'customer demographics'!$A:$I,7,FALSE)</f>
        <v>NO</v>
      </c>
      <c r="U6254" t="str">
        <f>VLOOKUP($A6254,'customer demographics'!$A:$I,8,FALSE)</f>
        <v>NO</v>
      </c>
      <c r="V6254">
        <f>VLOOKUP($A6254,'customer demographics'!$A:$I,9,FALSE)</f>
        <v>0</v>
      </c>
      <c r="W6254" t="str">
        <f>VLOOKUP(A6254,'customer services'!A:F,4,FALSE)</f>
        <v>NO</v>
      </c>
      <c r="X6254">
        <f>VLOOKUP($A6254,'customer services'!$A:$F,5,FALSE)</f>
        <v>0</v>
      </c>
      <c r="Y6254" t="str">
        <f>VLOOKUP($A6254,'customer services'!$A:L,7,FALSE)</f>
        <v>None</v>
      </c>
      <c r="Z6254" t="str">
        <f>VLOOKUP($A6254,'customer services'!$A:M,8,FALSE)</f>
        <v>YES</v>
      </c>
    </row>
    <row r="6255" spans="1:26" x14ac:dyDescent="0.3">
      <c r="A6255" s="9" t="s">
        <v>1787</v>
      </c>
      <c r="B6255" s="3">
        <v>1</v>
      </c>
      <c r="C6255" s="9" t="s">
        <v>10</v>
      </c>
      <c r="D6255" s="4">
        <f t="shared" si="97"/>
        <v>0</v>
      </c>
      <c r="E6255" s="3">
        <v>2</v>
      </c>
      <c r="F6255" s="9" t="s">
        <v>8255</v>
      </c>
      <c r="G6255" s="9" t="s">
        <v>11</v>
      </c>
      <c r="H6255" s="9" t="s">
        <v>8247</v>
      </c>
      <c r="I6255" s="3">
        <v>76</v>
      </c>
      <c r="J6255" s="3" t="s">
        <v>8258</v>
      </c>
      <c r="K6255" s="3">
        <v>5472</v>
      </c>
      <c r="L6255" s="3" t="str" cm="1">
        <f t="array" ref="L6255">_xlfn.IFS(AND(K6255 &gt;= 2000, K6255 &lt;= 2500),"2000-2500", AND(K6255 &gt; 2500, K6255 &lt;= 3000),"2500-3000",AND(K6255 &gt; 3000, K6255 &lt;= 3500), "3000-3500",AND(K6255 &gt; 3500, K6255 &lt;= 4000), "3500-4000",AND(K6255 &gt; 4000, K6255 &lt;= 4500),"4000-4500",AND(K6255 &gt; 4500, K6255 &lt;= 5000),"4500-5000",AND(K6255 &gt;= 5000, K6255 &lt;= 5500), "5000-5500",AND(K6255 &gt; 5500, K6255 &lt;= 6000),"5500-6000",AND(K6255 &gt; 6000, K6255 &lt;= 6500),"6000-6500",AND(K6255 &gt; 6500, K6255 &lt;= 7000),"6500-7000")</f>
        <v>5000-5500</v>
      </c>
      <c r="M6255" s="3" t="s">
        <v>21</v>
      </c>
      <c r="N6255" s="11" t="s">
        <v>87</v>
      </c>
      <c r="O6255" t="str">
        <f>VLOOKUP(A6255,'customer location'!A:F,5,FALSE)</f>
        <v>Rio Oso</v>
      </c>
      <c r="P6255" t="str">
        <f>VLOOKUP($A6255,'customer demographics'!$A:$I,3,FALSE)</f>
        <v>Female</v>
      </c>
      <c r="Q6255">
        <f>VLOOKUP($A6255,'customer demographics'!$A:$I,4,FALSE)</f>
        <v>50</v>
      </c>
      <c r="R6255" t="str">
        <f>VLOOKUP($A6255,'customer demographics'!$A:$I,5,FALSE)</f>
        <v>NO</v>
      </c>
      <c r="S6255" t="str">
        <f>VLOOKUP($A6255,'customer demographics'!$A:$I,6,FALSE)</f>
        <v>NO</v>
      </c>
      <c r="T6255" t="str">
        <f>VLOOKUP($A6255,'customer demographics'!$A:$I,7,FALSE)</f>
        <v>NO</v>
      </c>
      <c r="U6255" t="str">
        <f>VLOOKUP($A6255,'customer demographics'!$A:$I,8,FALSE)</f>
        <v>NO</v>
      </c>
      <c r="V6255">
        <f>VLOOKUP($A6255,'customer demographics'!$A:$I,9,FALSE)</f>
        <v>0</v>
      </c>
      <c r="W6255" t="str">
        <f>VLOOKUP(A6255,'customer services'!A:F,4,FALSE)</f>
        <v>NO</v>
      </c>
      <c r="X6255">
        <f>VLOOKUP($A6255,'customer services'!$A:$F,5,FALSE)</f>
        <v>0</v>
      </c>
      <c r="Y6255" t="str">
        <f>VLOOKUP($A6255,'customer services'!$A:L,7,FALSE)</f>
        <v>None</v>
      </c>
      <c r="Z6255" t="str">
        <f>VLOOKUP($A6255,'customer services'!$A:M,8,FALSE)</f>
        <v>YES</v>
      </c>
    </row>
    <row r="6256" spans="1:26" x14ac:dyDescent="0.3">
      <c r="A6256" s="9" t="s">
        <v>1788</v>
      </c>
      <c r="B6256" s="3">
        <v>1</v>
      </c>
      <c r="C6256" s="9" t="s">
        <v>10</v>
      </c>
      <c r="D6256" s="4">
        <f t="shared" si="97"/>
        <v>0</v>
      </c>
      <c r="E6256" s="3">
        <v>3</v>
      </c>
      <c r="F6256" s="9" t="s">
        <v>8254</v>
      </c>
      <c r="G6256" s="9" t="s">
        <v>11</v>
      </c>
      <c r="H6256" s="9" t="s">
        <v>8247</v>
      </c>
      <c r="I6256" s="3">
        <v>77</v>
      </c>
      <c r="J6256" s="3" t="s">
        <v>8258</v>
      </c>
      <c r="K6256" s="3">
        <v>4539</v>
      </c>
      <c r="L6256" s="3" t="str" cm="1">
        <f t="array" ref="L6256">_xlfn.IFS(AND(K6256 &gt;= 2000, K6256 &lt;= 2500),"2000-2500", AND(K6256 &gt; 2500, K6256 &lt;= 3000),"2500-3000",AND(K6256 &gt; 3000, K6256 &lt;= 3500), "3000-3500",AND(K6256 &gt; 3500, K6256 &lt;= 4000), "3500-4000",AND(K6256 &gt; 4000, K6256 &lt;= 4500),"4000-4500",AND(K6256 &gt; 4500, K6256 &lt;= 5000),"4500-5000",AND(K6256 &gt;= 5000, K6256 &lt;= 5500), "5000-5500",AND(K6256 &gt; 5500, K6256 &lt;= 6000),"5500-6000",AND(K6256 &gt; 6000, K6256 &lt;= 6500),"6000-6500",AND(K6256 &gt; 6500, K6256 &lt;= 7000),"6500-7000")</f>
        <v>4500-5000</v>
      </c>
      <c r="M6256" s="3" t="s">
        <v>18</v>
      </c>
      <c r="N6256" s="11" t="s">
        <v>29</v>
      </c>
      <c r="O6256" t="str">
        <f>VLOOKUP(A6256,'customer location'!A:F,5,FALSE)</f>
        <v>Thornton</v>
      </c>
      <c r="P6256" t="str">
        <f>VLOOKUP($A6256,'customer demographics'!$A:$I,3,FALSE)</f>
        <v>Male</v>
      </c>
      <c r="Q6256">
        <f>VLOOKUP($A6256,'customer demographics'!$A:$I,4,FALSE)</f>
        <v>53</v>
      </c>
      <c r="R6256" t="str">
        <f>VLOOKUP($A6256,'customer demographics'!$A:$I,5,FALSE)</f>
        <v>NO</v>
      </c>
      <c r="S6256" t="str">
        <f>VLOOKUP($A6256,'customer demographics'!$A:$I,6,FALSE)</f>
        <v>NO</v>
      </c>
      <c r="T6256" t="str">
        <f>VLOOKUP($A6256,'customer demographics'!$A:$I,7,FALSE)</f>
        <v>NO</v>
      </c>
      <c r="U6256" t="str">
        <f>VLOOKUP($A6256,'customer demographics'!$A:$I,8,FALSE)</f>
        <v>NO</v>
      </c>
      <c r="V6256">
        <f>VLOOKUP($A6256,'customer demographics'!$A:$I,9,FALSE)</f>
        <v>0</v>
      </c>
      <c r="W6256" t="str">
        <f>VLOOKUP(A6256,'customer services'!A:F,4,FALSE)</f>
        <v>NO</v>
      </c>
      <c r="X6256">
        <f>VLOOKUP($A6256,'customer services'!$A:$F,5,FALSE)</f>
        <v>0</v>
      </c>
      <c r="Y6256" t="str">
        <f>VLOOKUP($A6256,'customer services'!$A:L,7,FALSE)</f>
        <v>None</v>
      </c>
      <c r="Z6256" t="str">
        <f>VLOOKUP($A6256,'customer services'!$A:M,8,FALSE)</f>
        <v>YES</v>
      </c>
    </row>
    <row r="6257" spans="1:26" x14ac:dyDescent="0.3">
      <c r="A6257" s="9" t="s">
        <v>1789</v>
      </c>
      <c r="B6257" s="3">
        <v>1</v>
      </c>
      <c r="C6257" s="9" t="s">
        <v>10</v>
      </c>
      <c r="D6257" s="4">
        <f t="shared" si="97"/>
        <v>0</v>
      </c>
      <c r="E6257" s="3">
        <v>1</v>
      </c>
      <c r="F6257" s="9" t="s">
        <v>8256</v>
      </c>
      <c r="G6257" s="9" t="s">
        <v>11</v>
      </c>
      <c r="H6257" s="9" t="s">
        <v>8247</v>
      </c>
      <c r="I6257" s="3">
        <v>95</v>
      </c>
      <c r="J6257" s="3" t="s">
        <v>8260</v>
      </c>
      <c r="K6257" s="3">
        <v>4110</v>
      </c>
      <c r="L6257" s="3" t="str" cm="1">
        <f t="array" ref="L6257">_xlfn.IFS(AND(K6257 &gt;= 2000, K6257 &lt;= 2500),"2000-2500", AND(K6257 &gt; 2500, K6257 &lt;= 3000),"2500-3000",AND(K6257 &gt; 3000, K6257 &lt;= 3500), "3000-3500",AND(K6257 &gt; 3500, K6257 &lt;= 4000), "3500-4000",AND(K6257 &gt; 4000, K6257 &lt;= 4500),"4000-4500",AND(K6257 &gt; 4500, K6257 &lt;= 5000),"4500-5000",AND(K6257 &gt;= 5000, K6257 &lt;= 5500), "5000-5500",AND(K6257 &gt; 5500, K6257 &lt;= 6000),"5500-6000",AND(K6257 &gt; 6000, K6257 &lt;= 6500),"6000-6500",AND(K6257 &gt; 6500, K6257 &lt;= 7000),"6500-7000")</f>
        <v>4000-4500</v>
      </c>
      <c r="M6257" s="3" t="s">
        <v>46</v>
      </c>
      <c r="N6257" s="11" t="s">
        <v>47</v>
      </c>
      <c r="O6257" t="str">
        <f>VLOOKUP(A6257,'customer location'!A:F,5,FALSE)</f>
        <v>Woodland</v>
      </c>
      <c r="P6257" t="str">
        <f>VLOOKUP($A6257,'customer demographics'!$A:$I,3,FALSE)</f>
        <v>Female</v>
      </c>
      <c r="Q6257">
        <f>VLOOKUP($A6257,'customer demographics'!$A:$I,4,FALSE)</f>
        <v>44</v>
      </c>
      <c r="R6257" t="str">
        <f>VLOOKUP($A6257,'customer demographics'!$A:$I,5,FALSE)</f>
        <v>NO</v>
      </c>
      <c r="S6257" t="str">
        <f>VLOOKUP($A6257,'customer demographics'!$A:$I,6,FALSE)</f>
        <v>NO</v>
      </c>
      <c r="T6257" t="str">
        <f>VLOOKUP($A6257,'customer demographics'!$A:$I,7,FALSE)</f>
        <v>NO</v>
      </c>
      <c r="U6257" t="str">
        <f>VLOOKUP($A6257,'customer demographics'!$A:$I,8,FALSE)</f>
        <v>NO</v>
      </c>
      <c r="V6257">
        <f>VLOOKUP($A6257,'customer demographics'!$A:$I,9,FALSE)</f>
        <v>0</v>
      </c>
      <c r="W6257" t="str">
        <f>VLOOKUP(A6257,'customer services'!A:F,4,FALSE)</f>
        <v>NO</v>
      </c>
      <c r="X6257">
        <f>VLOOKUP($A6257,'customer services'!$A:$F,5,FALSE)</f>
        <v>0</v>
      </c>
      <c r="Y6257" t="str">
        <f>VLOOKUP($A6257,'customer services'!$A:L,7,FALSE)</f>
        <v>Offer E</v>
      </c>
      <c r="Z6257" t="str">
        <f>VLOOKUP($A6257,'customer services'!$A:M,8,FALSE)</f>
        <v>YES</v>
      </c>
    </row>
    <row r="6258" spans="1:26" x14ac:dyDescent="0.3">
      <c r="A6258" s="9" t="s">
        <v>1790</v>
      </c>
      <c r="B6258" s="3">
        <v>1</v>
      </c>
      <c r="C6258" s="9" t="s">
        <v>10</v>
      </c>
      <c r="D6258" s="4">
        <f t="shared" si="97"/>
        <v>0</v>
      </c>
      <c r="E6258" s="3">
        <v>3</v>
      </c>
      <c r="F6258" s="9" t="s">
        <v>8254</v>
      </c>
      <c r="G6258" s="9" t="s">
        <v>11</v>
      </c>
      <c r="H6258" s="9" t="s">
        <v>8247</v>
      </c>
      <c r="I6258" s="3">
        <v>76</v>
      </c>
      <c r="J6258" s="3" t="s">
        <v>8258</v>
      </c>
      <c r="K6258" s="3">
        <v>5274</v>
      </c>
      <c r="L6258" s="3" t="str" cm="1">
        <f t="array" ref="L6258">_xlfn.IFS(AND(K6258 &gt;= 2000, K6258 &lt;= 2500),"2000-2500", AND(K6258 &gt; 2500, K6258 &lt;= 3000),"2500-3000",AND(K6258 &gt; 3000, K6258 &lt;= 3500), "3000-3500",AND(K6258 &gt; 3500, K6258 &lt;= 4000), "3500-4000",AND(K6258 &gt; 4000, K6258 &lt;= 4500),"4000-4500",AND(K6258 &gt; 4500, K6258 &lt;= 5000),"4500-5000",AND(K6258 &gt;= 5000, K6258 &lt;= 5500), "5000-5500",AND(K6258 &gt; 5500, K6258 &lt;= 6000),"5500-6000",AND(K6258 &gt; 6000, K6258 &lt;= 6500),"6000-6500",AND(K6258 &gt; 6500, K6258 &lt;= 7000),"6500-7000")</f>
        <v>5000-5500</v>
      </c>
      <c r="M6258" s="3" t="s">
        <v>26</v>
      </c>
      <c r="N6258" s="11" t="s">
        <v>42</v>
      </c>
      <c r="O6258" t="str">
        <f>VLOOKUP(A6258,'customer location'!A:F,5,FALSE)</f>
        <v>Camino</v>
      </c>
      <c r="P6258" t="str">
        <f>VLOOKUP($A6258,'customer demographics'!$A:$I,3,FALSE)</f>
        <v>Female</v>
      </c>
      <c r="Q6258">
        <f>VLOOKUP($A6258,'customer demographics'!$A:$I,4,FALSE)</f>
        <v>51</v>
      </c>
      <c r="R6258" t="str">
        <f>VLOOKUP($A6258,'customer demographics'!$A:$I,5,FALSE)</f>
        <v>NO</v>
      </c>
      <c r="S6258" t="str">
        <f>VLOOKUP($A6258,'customer demographics'!$A:$I,6,FALSE)</f>
        <v>NO</v>
      </c>
      <c r="T6258" t="str">
        <f>VLOOKUP($A6258,'customer demographics'!$A:$I,7,FALSE)</f>
        <v>NO</v>
      </c>
      <c r="U6258" t="str">
        <f>VLOOKUP($A6258,'customer demographics'!$A:$I,8,FALSE)</f>
        <v>NO</v>
      </c>
      <c r="V6258">
        <f>VLOOKUP($A6258,'customer demographics'!$A:$I,9,FALSE)</f>
        <v>0</v>
      </c>
      <c r="W6258" t="str">
        <f>VLOOKUP(A6258,'customer services'!A:F,4,FALSE)</f>
        <v>NO</v>
      </c>
      <c r="X6258">
        <f>VLOOKUP($A6258,'customer services'!$A:$F,5,FALSE)</f>
        <v>0</v>
      </c>
      <c r="Y6258" t="str">
        <f>VLOOKUP($A6258,'customer services'!$A:L,7,FALSE)</f>
        <v>Offer E</v>
      </c>
      <c r="Z6258" t="str">
        <f>VLOOKUP($A6258,'customer services'!$A:M,8,FALSE)</f>
        <v>YES</v>
      </c>
    </row>
    <row r="6259" spans="1:26" x14ac:dyDescent="0.3">
      <c r="A6259" s="9" t="s">
        <v>1791</v>
      </c>
      <c r="B6259" s="3">
        <v>1</v>
      </c>
      <c r="C6259" s="9" t="s">
        <v>10</v>
      </c>
      <c r="D6259" s="4">
        <f t="shared" si="97"/>
        <v>0</v>
      </c>
      <c r="E6259" s="3">
        <v>2</v>
      </c>
      <c r="F6259" s="9" t="s">
        <v>8255</v>
      </c>
      <c r="G6259" s="9" t="s">
        <v>11</v>
      </c>
      <c r="H6259" s="9" t="s">
        <v>8247</v>
      </c>
      <c r="I6259" s="3">
        <v>65</v>
      </c>
      <c r="J6259" s="3" t="s">
        <v>8258</v>
      </c>
      <c r="K6259" s="3">
        <v>2140</v>
      </c>
      <c r="L6259" s="3" t="str" cm="1">
        <f t="array" ref="L6259">_xlfn.IFS(AND(K6259 &gt;= 2000, K6259 &lt;= 2500),"2000-2500", AND(K6259 &gt; 2500, K6259 &lt;= 3000),"2500-3000",AND(K6259 &gt; 3000, K6259 &lt;= 3500), "3000-3500",AND(K6259 &gt; 3500, K6259 &lt;= 4000), "3500-4000",AND(K6259 &gt; 4000, K6259 &lt;= 4500),"4000-4500",AND(K6259 &gt; 4500, K6259 &lt;= 5000),"4500-5000",AND(K6259 &gt;= 5000, K6259 &lt;= 5500), "5000-5500",AND(K6259 &gt; 5500, K6259 &lt;= 6000),"5500-6000",AND(K6259 &gt; 6000, K6259 &lt;= 6500),"6000-6500",AND(K6259 &gt; 6500, K6259 &lt;= 7000),"6500-7000")</f>
        <v>2000-2500</v>
      </c>
      <c r="M6259" s="3" t="s">
        <v>26</v>
      </c>
      <c r="N6259" s="11" t="s">
        <v>27</v>
      </c>
      <c r="O6259" t="str">
        <f>VLOOKUP(A6259,'customer location'!A:F,5,FALSE)</f>
        <v>Dutch Flat</v>
      </c>
      <c r="P6259" t="str">
        <f>VLOOKUP($A6259,'customer demographics'!$A:$I,3,FALSE)</f>
        <v>Male</v>
      </c>
      <c r="Q6259">
        <f>VLOOKUP($A6259,'customer demographics'!$A:$I,4,FALSE)</f>
        <v>48</v>
      </c>
      <c r="R6259" t="str">
        <f>VLOOKUP($A6259,'customer demographics'!$A:$I,5,FALSE)</f>
        <v>NO</v>
      </c>
      <c r="S6259" t="str">
        <f>VLOOKUP($A6259,'customer demographics'!$A:$I,6,FALSE)</f>
        <v>NO</v>
      </c>
      <c r="T6259" t="str">
        <f>VLOOKUP($A6259,'customer demographics'!$A:$I,7,FALSE)</f>
        <v>NO</v>
      </c>
      <c r="U6259" t="str">
        <f>VLOOKUP($A6259,'customer demographics'!$A:$I,8,FALSE)</f>
        <v>NO</v>
      </c>
      <c r="V6259">
        <f>VLOOKUP($A6259,'customer demographics'!$A:$I,9,FALSE)</f>
        <v>0</v>
      </c>
      <c r="W6259" t="str">
        <f>VLOOKUP(A6259,'customer services'!A:F,4,FALSE)</f>
        <v>NO</v>
      </c>
      <c r="X6259">
        <f>VLOOKUP($A6259,'customer services'!$A:$F,5,FALSE)</f>
        <v>0</v>
      </c>
      <c r="Y6259" t="str">
        <f>VLOOKUP($A6259,'customer services'!$A:L,7,FALSE)</f>
        <v>Offer E</v>
      </c>
      <c r="Z6259" t="str">
        <f>VLOOKUP($A6259,'customer services'!$A:M,8,FALSE)</f>
        <v>YES</v>
      </c>
    </row>
    <row r="6260" spans="1:26" x14ac:dyDescent="0.3">
      <c r="A6260" s="9" t="s">
        <v>1792</v>
      </c>
      <c r="B6260" s="3">
        <v>1</v>
      </c>
      <c r="C6260" s="9" t="s">
        <v>10</v>
      </c>
      <c r="D6260" s="4">
        <f t="shared" si="97"/>
        <v>0</v>
      </c>
      <c r="E6260" s="3">
        <v>3</v>
      </c>
      <c r="F6260" s="9" t="s">
        <v>8254</v>
      </c>
      <c r="G6260" s="9" t="s">
        <v>11</v>
      </c>
      <c r="H6260" s="9" t="s">
        <v>8247</v>
      </c>
      <c r="I6260" s="3">
        <v>65</v>
      </c>
      <c r="J6260" s="3" t="s">
        <v>8258</v>
      </c>
      <c r="K6260" s="3">
        <v>3662</v>
      </c>
      <c r="L6260" s="3" t="str" cm="1">
        <f t="array" ref="L6260">_xlfn.IFS(AND(K6260 &gt;= 2000, K6260 &lt;= 2500),"2000-2500", AND(K6260 &gt; 2500, K6260 &lt;= 3000),"2500-3000",AND(K6260 &gt; 3000, K6260 &lt;= 3500), "3000-3500",AND(K6260 &gt; 3500, K6260 &lt;= 4000), "3500-4000",AND(K6260 &gt; 4000, K6260 &lt;= 4500),"4000-4500",AND(K6260 &gt; 4500, K6260 &lt;= 5000),"4500-5000",AND(K6260 &gt;= 5000, K6260 &lt;= 5500), "5000-5500",AND(K6260 &gt; 5500, K6260 &lt;= 6000),"5500-6000",AND(K6260 &gt; 6000, K6260 &lt;= 6500),"6000-6500",AND(K6260 &gt; 6500, K6260 &lt;= 7000),"6500-7000")</f>
        <v>3500-4000</v>
      </c>
      <c r="M6260" s="3" t="s">
        <v>26</v>
      </c>
      <c r="N6260" s="11" t="s">
        <v>42</v>
      </c>
      <c r="O6260" t="str">
        <f>VLOOKUP(A6260,'customer location'!A:F,5,FALSE)</f>
        <v>Echo Lake</v>
      </c>
      <c r="P6260" t="str">
        <f>VLOOKUP($A6260,'customer demographics'!$A:$I,3,FALSE)</f>
        <v>Male</v>
      </c>
      <c r="Q6260">
        <f>VLOOKUP($A6260,'customer demographics'!$A:$I,4,FALSE)</f>
        <v>50</v>
      </c>
      <c r="R6260" t="str">
        <f>VLOOKUP($A6260,'customer demographics'!$A:$I,5,FALSE)</f>
        <v>NO</v>
      </c>
      <c r="S6260" t="str">
        <f>VLOOKUP($A6260,'customer demographics'!$A:$I,6,FALSE)</f>
        <v>NO</v>
      </c>
      <c r="T6260" t="str">
        <f>VLOOKUP($A6260,'customer demographics'!$A:$I,7,FALSE)</f>
        <v>NO</v>
      </c>
      <c r="U6260" t="str">
        <f>VLOOKUP($A6260,'customer demographics'!$A:$I,8,FALSE)</f>
        <v>NO</v>
      </c>
      <c r="V6260">
        <f>VLOOKUP($A6260,'customer demographics'!$A:$I,9,FALSE)</f>
        <v>0</v>
      </c>
      <c r="W6260" t="str">
        <f>VLOOKUP(A6260,'customer services'!A:F,4,FALSE)</f>
        <v>NO</v>
      </c>
      <c r="X6260">
        <f>VLOOKUP($A6260,'customer services'!$A:$F,5,FALSE)</f>
        <v>0</v>
      </c>
      <c r="Y6260" t="str">
        <f>VLOOKUP($A6260,'customer services'!$A:L,7,FALSE)</f>
        <v>Offer E</v>
      </c>
      <c r="Z6260" t="str">
        <f>VLOOKUP($A6260,'customer services'!$A:M,8,FALSE)</f>
        <v>YES</v>
      </c>
    </row>
    <row r="6261" spans="1:26" x14ac:dyDescent="0.3">
      <c r="A6261" s="9" t="s">
        <v>1793</v>
      </c>
      <c r="B6261" s="3">
        <v>1</v>
      </c>
      <c r="C6261" s="9" t="s">
        <v>10</v>
      </c>
      <c r="D6261" s="4">
        <f t="shared" si="97"/>
        <v>0</v>
      </c>
      <c r="E6261" s="3">
        <v>1</v>
      </c>
      <c r="F6261" s="9" t="s">
        <v>8256</v>
      </c>
      <c r="G6261" s="9" t="s">
        <v>11</v>
      </c>
      <c r="H6261" s="9" t="s">
        <v>8247</v>
      </c>
      <c r="I6261" s="3">
        <v>69</v>
      </c>
      <c r="J6261" s="3" t="s">
        <v>8258</v>
      </c>
      <c r="K6261" s="3">
        <v>2545</v>
      </c>
      <c r="L6261" s="3" t="str" cm="1">
        <f t="array" ref="L6261">_xlfn.IFS(AND(K6261 &gt;= 2000, K6261 &lt;= 2500),"2000-2500", AND(K6261 &gt; 2500, K6261 &lt;= 3000),"2500-3000",AND(K6261 &gt; 3000, K6261 &lt;= 3500), "3000-3500",AND(K6261 &gt; 3500, K6261 &lt;= 4000), "3500-4000",AND(K6261 &gt; 4000, K6261 &lt;= 4500),"4000-4500",AND(K6261 &gt; 4500, K6261 &lt;= 5000),"4500-5000",AND(K6261 &gt;= 5000, K6261 &lt;= 5500), "5000-5500",AND(K6261 &gt; 5500, K6261 &lt;= 6000),"5500-6000",AND(K6261 &gt; 6000, K6261 &lt;= 6500),"6000-6500",AND(K6261 &gt; 6500, K6261 &lt;= 7000),"6500-7000")</f>
        <v>2500-3000</v>
      </c>
      <c r="M6261" s="3" t="s">
        <v>21</v>
      </c>
      <c r="N6261" s="11" t="s">
        <v>87</v>
      </c>
      <c r="O6261" t="str">
        <f>VLOOKUP(A6261,'customer location'!A:F,5,FALSE)</f>
        <v>Pollock Pines</v>
      </c>
      <c r="P6261" t="str">
        <f>VLOOKUP($A6261,'customer demographics'!$A:$I,3,FALSE)</f>
        <v>Female</v>
      </c>
      <c r="Q6261">
        <f>VLOOKUP($A6261,'customer demographics'!$A:$I,4,FALSE)</f>
        <v>48</v>
      </c>
      <c r="R6261" t="str">
        <f>VLOOKUP($A6261,'customer demographics'!$A:$I,5,FALSE)</f>
        <v>NO</v>
      </c>
      <c r="S6261" t="str">
        <f>VLOOKUP($A6261,'customer demographics'!$A:$I,6,FALSE)</f>
        <v>NO</v>
      </c>
      <c r="T6261" t="str">
        <f>VLOOKUP($A6261,'customer demographics'!$A:$I,7,FALSE)</f>
        <v>NO</v>
      </c>
      <c r="U6261" t="str">
        <f>VLOOKUP($A6261,'customer demographics'!$A:$I,8,FALSE)</f>
        <v>NO</v>
      </c>
      <c r="V6261">
        <f>VLOOKUP($A6261,'customer demographics'!$A:$I,9,FALSE)</f>
        <v>0</v>
      </c>
      <c r="W6261" t="str">
        <f>VLOOKUP(A6261,'customer services'!A:F,4,FALSE)</f>
        <v>NO</v>
      </c>
      <c r="X6261">
        <f>VLOOKUP($A6261,'customer services'!$A:$F,5,FALSE)</f>
        <v>0</v>
      </c>
      <c r="Y6261" t="str">
        <f>VLOOKUP($A6261,'customer services'!$A:L,7,FALSE)</f>
        <v>Offer E</v>
      </c>
      <c r="Z6261" t="str">
        <f>VLOOKUP($A6261,'customer services'!$A:M,8,FALSE)</f>
        <v>YES</v>
      </c>
    </row>
    <row r="6262" spans="1:26" x14ac:dyDescent="0.3">
      <c r="A6262" s="9" t="s">
        <v>1794</v>
      </c>
      <c r="B6262" s="3">
        <v>1</v>
      </c>
      <c r="C6262" s="9" t="s">
        <v>10</v>
      </c>
      <c r="D6262" s="4">
        <f t="shared" si="97"/>
        <v>0</v>
      </c>
      <c r="E6262" s="3">
        <v>1</v>
      </c>
      <c r="F6262" s="9" t="s">
        <v>8256</v>
      </c>
      <c r="G6262" s="9" t="s">
        <v>11</v>
      </c>
      <c r="H6262" s="9" t="s">
        <v>8247</v>
      </c>
      <c r="I6262" s="3">
        <v>80</v>
      </c>
      <c r="J6262" s="3" t="s">
        <v>8258</v>
      </c>
      <c r="K6262" s="3">
        <v>5094</v>
      </c>
      <c r="L6262" s="3" t="str" cm="1">
        <f t="array" ref="L6262">_xlfn.IFS(AND(K6262 &gt;= 2000, K6262 &lt;= 2500),"2000-2500", AND(K6262 &gt; 2500, K6262 &lt;= 3000),"2500-3000",AND(K6262 &gt; 3000, K6262 &lt;= 3500), "3000-3500",AND(K6262 &gt; 3500, K6262 &lt;= 4000), "3500-4000",AND(K6262 &gt; 4000, K6262 &lt;= 4500),"4000-4500",AND(K6262 &gt; 4500, K6262 &lt;= 5000),"4500-5000",AND(K6262 &gt;= 5000, K6262 &lt;= 5500), "5000-5500",AND(K6262 &gt; 5500, K6262 &lt;= 6000),"5500-6000",AND(K6262 &gt; 6000, K6262 &lt;= 6500),"6000-6500",AND(K6262 &gt; 6500, K6262 &lt;= 7000),"6500-7000")</f>
        <v>5000-5500</v>
      </c>
      <c r="M6262" s="3" t="s">
        <v>18</v>
      </c>
      <c r="N6262" s="11" t="s">
        <v>34</v>
      </c>
      <c r="O6262" t="str">
        <f>VLOOKUP(A6262,'customer location'!A:F,5,FALSE)</f>
        <v>Weimar</v>
      </c>
      <c r="P6262" t="str">
        <f>VLOOKUP($A6262,'customer demographics'!$A:$I,3,FALSE)</f>
        <v>Male</v>
      </c>
      <c r="Q6262">
        <f>VLOOKUP($A6262,'customer demographics'!$A:$I,4,FALSE)</f>
        <v>22</v>
      </c>
      <c r="R6262" t="str">
        <f>VLOOKUP($A6262,'customer demographics'!$A:$I,5,FALSE)</f>
        <v>YES</v>
      </c>
      <c r="S6262" t="str">
        <f>VLOOKUP($A6262,'customer demographics'!$A:$I,6,FALSE)</f>
        <v>NO</v>
      </c>
      <c r="T6262" t="str">
        <f>VLOOKUP($A6262,'customer demographics'!$A:$I,7,FALSE)</f>
        <v>NO</v>
      </c>
      <c r="U6262" t="str">
        <f>VLOOKUP($A6262,'customer demographics'!$A:$I,8,FALSE)</f>
        <v>NO</v>
      </c>
      <c r="V6262">
        <f>VLOOKUP($A6262,'customer demographics'!$A:$I,9,FALSE)</f>
        <v>0</v>
      </c>
      <c r="W6262" t="str">
        <f>VLOOKUP(A6262,'customer services'!A:F,4,FALSE)</f>
        <v>NO</v>
      </c>
      <c r="X6262">
        <f>VLOOKUP($A6262,'customer services'!$A:$F,5,FALSE)</f>
        <v>0</v>
      </c>
      <c r="Y6262" t="str">
        <f>VLOOKUP($A6262,'customer services'!$A:L,7,FALSE)</f>
        <v>None</v>
      </c>
      <c r="Z6262" t="str">
        <f>VLOOKUP($A6262,'customer services'!$A:M,8,FALSE)</f>
        <v>YES</v>
      </c>
    </row>
    <row r="6263" spans="1:26" x14ac:dyDescent="0.3">
      <c r="A6263" s="9" t="s">
        <v>1795</v>
      </c>
      <c r="B6263" s="3">
        <v>1</v>
      </c>
      <c r="C6263" s="9" t="s">
        <v>10</v>
      </c>
      <c r="D6263" s="4">
        <f t="shared" si="97"/>
        <v>0</v>
      </c>
      <c r="E6263" s="3">
        <v>1</v>
      </c>
      <c r="F6263" s="9" t="s">
        <v>8256</v>
      </c>
      <c r="G6263" s="9" t="s">
        <v>11</v>
      </c>
      <c r="H6263" s="9" t="s">
        <v>8247</v>
      </c>
      <c r="I6263" s="3">
        <v>79</v>
      </c>
      <c r="J6263" s="3" t="s">
        <v>8258</v>
      </c>
      <c r="K6263" s="3">
        <v>4769</v>
      </c>
      <c r="L6263" s="3" t="str" cm="1">
        <f t="array" ref="L6263">_xlfn.IFS(AND(K6263 &gt;= 2000, K6263 &lt;= 2500),"2000-2500", AND(K6263 &gt; 2500, K6263 &lt;= 3000),"2500-3000",AND(K6263 &gt; 3000, K6263 &lt;= 3500), "3000-3500",AND(K6263 &gt; 3500, K6263 &lt;= 4000), "3500-4000",AND(K6263 &gt; 4000, K6263 &lt;= 4500),"4000-4500",AND(K6263 &gt; 4500, K6263 &lt;= 5000),"4500-5000",AND(K6263 &gt;= 5000, K6263 &lt;= 5500), "5000-5500",AND(K6263 &gt; 5500, K6263 &lt;= 6000),"5500-6000",AND(K6263 &gt; 6000, K6263 &lt;= 6500),"6000-6500",AND(K6263 &gt; 6500, K6263 &lt;= 7000),"6500-7000")</f>
        <v>4500-5000</v>
      </c>
      <c r="M6263" s="3" t="s">
        <v>12</v>
      </c>
      <c r="N6263" s="11" t="s">
        <v>24</v>
      </c>
      <c r="O6263" t="str">
        <f>VLOOKUP(A6263,'customer location'!A:F,5,FALSE)</f>
        <v>Granite Bay</v>
      </c>
      <c r="P6263" t="str">
        <f>VLOOKUP($A6263,'customer demographics'!$A:$I,3,FALSE)</f>
        <v>Female</v>
      </c>
      <c r="Q6263">
        <f>VLOOKUP($A6263,'customer demographics'!$A:$I,4,FALSE)</f>
        <v>35</v>
      </c>
      <c r="R6263" t="str">
        <f>VLOOKUP($A6263,'customer demographics'!$A:$I,5,FALSE)</f>
        <v>NO</v>
      </c>
      <c r="S6263" t="str">
        <f>VLOOKUP($A6263,'customer demographics'!$A:$I,6,FALSE)</f>
        <v>NO</v>
      </c>
      <c r="T6263" t="str">
        <f>VLOOKUP($A6263,'customer demographics'!$A:$I,7,FALSE)</f>
        <v>NO</v>
      </c>
      <c r="U6263" t="str">
        <f>VLOOKUP($A6263,'customer demographics'!$A:$I,8,FALSE)</f>
        <v>NO</v>
      </c>
      <c r="V6263">
        <f>VLOOKUP($A6263,'customer demographics'!$A:$I,9,FALSE)</f>
        <v>0</v>
      </c>
      <c r="W6263" t="str">
        <f>VLOOKUP(A6263,'customer services'!A:F,4,FALSE)</f>
        <v>NO</v>
      </c>
      <c r="X6263">
        <f>VLOOKUP($A6263,'customer services'!$A:$F,5,FALSE)</f>
        <v>0</v>
      </c>
      <c r="Y6263" t="str">
        <f>VLOOKUP($A6263,'customer services'!$A:L,7,FALSE)</f>
        <v>None</v>
      </c>
      <c r="Z6263" t="str">
        <f>VLOOKUP($A6263,'customer services'!$A:M,8,FALSE)</f>
        <v>NO</v>
      </c>
    </row>
    <row r="6264" spans="1:26" x14ac:dyDescent="0.3">
      <c r="A6264" s="9" t="s">
        <v>1796</v>
      </c>
      <c r="B6264" s="3">
        <v>1</v>
      </c>
      <c r="C6264" s="9" t="s">
        <v>10</v>
      </c>
      <c r="D6264" s="4">
        <f t="shared" si="97"/>
        <v>0</v>
      </c>
      <c r="E6264" s="3">
        <v>1</v>
      </c>
      <c r="F6264" s="9" t="s">
        <v>8256</v>
      </c>
      <c r="G6264" s="9" t="s">
        <v>11</v>
      </c>
      <c r="H6264" s="9" t="s">
        <v>8247</v>
      </c>
      <c r="I6264" s="3">
        <v>78</v>
      </c>
      <c r="J6264" s="3" t="s">
        <v>8258</v>
      </c>
      <c r="K6264" s="3">
        <v>5476</v>
      </c>
      <c r="L6264" s="3" t="str" cm="1">
        <f t="array" ref="L6264">_xlfn.IFS(AND(K6264 &gt;= 2000, K6264 &lt;= 2500),"2000-2500", AND(K6264 &gt; 2500, K6264 &lt;= 3000),"2500-3000",AND(K6264 &gt; 3000, K6264 &lt;= 3500), "3000-3500",AND(K6264 &gt; 3500, K6264 &lt;= 4000), "3500-4000",AND(K6264 &gt; 4000, K6264 &lt;= 4500),"4000-4500",AND(K6264 &gt; 4500, K6264 &lt;= 5000),"4500-5000",AND(K6264 &gt;= 5000, K6264 &lt;= 5500), "5000-5500",AND(K6264 &gt; 5500, K6264 &lt;= 6000),"5500-6000",AND(K6264 &gt; 6000, K6264 &lt;= 6500),"6000-6500",AND(K6264 &gt; 6500, K6264 &lt;= 7000),"6500-7000")</f>
        <v>5000-5500</v>
      </c>
      <c r="M6264" s="3" t="s">
        <v>18</v>
      </c>
      <c r="N6264" s="11" t="s">
        <v>57</v>
      </c>
      <c r="O6264" t="str">
        <f>VLOOKUP(A6264,'customer location'!A:F,5,FALSE)</f>
        <v>Sacramento</v>
      </c>
      <c r="P6264" t="str">
        <f>VLOOKUP($A6264,'customer demographics'!$A:$I,3,FALSE)</f>
        <v>Female</v>
      </c>
      <c r="Q6264">
        <f>VLOOKUP($A6264,'customer demographics'!$A:$I,4,FALSE)</f>
        <v>21</v>
      </c>
      <c r="R6264" t="str">
        <f>VLOOKUP($A6264,'customer demographics'!$A:$I,5,FALSE)</f>
        <v>YES</v>
      </c>
      <c r="S6264" t="str">
        <f>VLOOKUP($A6264,'customer demographics'!$A:$I,6,FALSE)</f>
        <v>NO</v>
      </c>
      <c r="T6264" t="str">
        <f>VLOOKUP($A6264,'customer demographics'!$A:$I,7,FALSE)</f>
        <v>NO</v>
      </c>
      <c r="U6264" t="str">
        <f>VLOOKUP($A6264,'customer demographics'!$A:$I,8,FALSE)</f>
        <v>NO</v>
      </c>
      <c r="V6264">
        <f>VLOOKUP($A6264,'customer demographics'!$A:$I,9,FALSE)</f>
        <v>0</v>
      </c>
      <c r="W6264" t="str">
        <f>VLOOKUP(A6264,'customer services'!A:F,4,FALSE)</f>
        <v>NO</v>
      </c>
      <c r="X6264">
        <f>VLOOKUP($A6264,'customer services'!$A:$F,5,FALSE)</f>
        <v>0</v>
      </c>
      <c r="Y6264" t="str">
        <f>VLOOKUP($A6264,'customer services'!$A:L,7,FALSE)</f>
        <v>None</v>
      </c>
      <c r="Z6264" t="str">
        <f>VLOOKUP($A6264,'customer services'!$A:M,8,FALSE)</f>
        <v>YES</v>
      </c>
    </row>
    <row r="6265" spans="1:26" x14ac:dyDescent="0.3">
      <c r="A6265" s="9" t="s">
        <v>1797</v>
      </c>
      <c r="B6265" s="3">
        <v>1</v>
      </c>
      <c r="C6265" s="9" t="s">
        <v>10</v>
      </c>
      <c r="D6265" s="4">
        <f t="shared" si="97"/>
        <v>0</v>
      </c>
      <c r="E6265" s="3">
        <v>3</v>
      </c>
      <c r="F6265" s="9" t="s">
        <v>8254</v>
      </c>
      <c r="G6265" s="9" t="s">
        <v>11</v>
      </c>
      <c r="H6265" s="9" t="s">
        <v>8247</v>
      </c>
      <c r="I6265" s="3">
        <v>83</v>
      </c>
      <c r="J6265" s="3" t="s">
        <v>8260</v>
      </c>
      <c r="K6265" s="3">
        <v>5055</v>
      </c>
      <c r="L6265" s="3" t="str" cm="1">
        <f t="array" ref="L6265">_xlfn.IFS(AND(K6265 &gt;= 2000, K6265 &lt;= 2500),"2000-2500", AND(K6265 &gt; 2500, K6265 &lt;= 3000),"2500-3000",AND(K6265 &gt; 3000, K6265 &lt;= 3500), "3000-3500",AND(K6265 &gt; 3500, K6265 &lt;= 4000), "3500-4000",AND(K6265 &gt; 4000, K6265 &lt;= 4500),"4000-4500",AND(K6265 &gt; 4500, K6265 &lt;= 5000),"4500-5000",AND(K6265 &gt;= 5000, K6265 &lt;= 5500), "5000-5500",AND(K6265 &gt; 5500, K6265 &lt;= 6000),"5500-6000",AND(K6265 &gt; 6000, K6265 &lt;= 6500),"6000-6500",AND(K6265 &gt; 6500, K6265 &lt;= 7000),"6500-7000")</f>
        <v>5000-5500</v>
      </c>
      <c r="M6265" s="3" t="s">
        <v>21</v>
      </c>
      <c r="N6265" s="11" t="s">
        <v>32</v>
      </c>
      <c r="O6265" t="str">
        <f>VLOOKUP(A6265,'customer location'!A:F,5,FALSE)</f>
        <v>Sacramento</v>
      </c>
      <c r="P6265" t="str">
        <f>VLOOKUP($A6265,'customer demographics'!$A:$I,3,FALSE)</f>
        <v>Male</v>
      </c>
      <c r="Q6265">
        <f>VLOOKUP($A6265,'customer demographics'!$A:$I,4,FALSE)</f>
        <v>47</v>
      </c>
      <c r="R6265" t="str">
        <f>VLOOKUP($A6265,'customer demographics'!$A:$I,5,FALSE)</f>
        <v>NO</v>
      </c>
      <c r="S6265" t="str">
        <f>VLOOKUP($A6265,'customer demographics'!$A:$I,6,FALSE)</f>
        <v>NO</v>
      </c>
      <c r="T6265" t="str">
        <f>VLOOKUP($A6265,'customer demographics'!$A:$I,7,FALSE)</f>
        <v>YES</v>
      </c>
      <c r="U6265" t="str">
        <f>VLOOKUP($A6265,'customer demographics'!$A:$I,8,FALSE)</f>
        <v>NO</v>
      </c>
      <c r="V6265">
        <f>VLOOKUP($A6265,'customer demographics'!$A:$I,9,FALSE)</f>
        <v>0</v>
      </c>
      <c r="W6265" t="str">
        <f>VLOOKUP(A6265,'customer services'!A:F,4,FALSE)</f>
        <v>YES</v>
      </c>
      <c r="X6265">
        <f>VLOOKUP($A6265,'customer services'!$A:$F,5,FALSE)</f>
        <v>1</v>
      </c>
      <c r="Y6265" t="str">
        <f>VLOOKUP($A6265,'customer services'!$A:L,7,FALSE)</f>
        <v>None</v>
      </c>
      <c r="Z6265" t="str">
        <f>VLOOKUP($A6265,'customer services'!$A:M,8,FALSE)</f>
        <v>YES</v>
      </c>
    </row>
    <row r="6266" spans="1:26" x14ac:dyDescent="0.3">
      <c r="A6266" s="9" t="s">
        <v>1798</v>
      </c>
      <c r="B6266" s="3">
        <v>1</v>
      </c>
      <c r="C6266" s="9" t="s">
        <v>10</v>
      </c>
      <c r="D6266" s="4">
        <f t="shared" si="97"/>
        <v>0</v>
      </c>
      <c r="E6266" s="3">
        <v>2</v>
      </c>
      <c r="F6266" s="9" t="s">
        <v>8255</v>
      </c>
      <c r="G6266" s="9" t="s">
        <v>11</v>
      </c>
      <c r="H6266" s="9" t="s">
        <v>8247</v>
      </c>
      <c r="I6266" s="3">
        <v>74</v>
      </c>
      <c r="J6266" s="3" t="s">
        <v>8258</v>
      </c>
      <c r="K6266" s="3">
        <v>5801</v>
      </c>
      <c r="L6266" s="3" t="str" cm="1">
        <f t="array" ref="L6266">_xlfn.IFS(AND(K6266 &gt;= 2000, K6266 &lt;= 2500),"2000-2500", AND(K6266 &gt; 2500, K6266 &lt;= 3000),"2500-3000",AND(K6266 &gt; 3000, K6266 &lt;= 3500), "3000-3500",AND(K6266 &gt; 3500, K6266 &lt;= 4000), "3500-4000",AND(K6266 &gt; 4000, K6266 &lt;= 4500),"4000-4500",AND(K6266 &gt; 4500, K6266 &lt;= 5000),"4500-5000",AND(K6266 &gt;= 5000, K6266 &lt;= 5500), "5000-5500",AND(K6266 &gt; 5500, K6266 &lt;= 6000),"5500-6000",AND(K6266 &gt; 6000, K6266 &lt;= 6500),"6000-6500",AND(K6266 &gt; 6500, K6266 &lt;= 7000),"6500-7000")</f>
        <v>5500-6000</v>
      </c>
      <c r="M6266" s="3" t="s">
        <v>21</v>
      </c>
      <c r="N6266" s="11" t="s">
        <v>38</v>
      </c>
      <c r="O6266" t="str">
        <f>VLOOKUP(A6266,'customer location'!A:F,5,FALSE)</f>
        <v>Sacramento</v>
      </c>
      <c r="P6266" t="str">
        <f>VLOOKUP($A6266,'customer demographics'!$A:$I,3,FALSE)</f>
        <v>Female</v>
      </c>
      <c r="Q6266">
        <f>VLOOKUP($A6266,'customer demographics'!$A:$I,4,FALSE)</f>
        <v>60</v>
      </c>
      <c r="R6266" t="str">
        <f>VLOOKUP($A6266,'customer demographics'!$A:$I,5,FALSE)</f>
        <v>NO</v>
      </c>
      <c r="S6266" t="str">
        <f>VLOOKUP($A6266,'customer demographics'!$A:$I,6,FALSE)</f>
        <v>NO</v>
      </c>
      <c r="T6266" t="str">
        <f>VLOOKUP($A6266,'customer demographics'!$A:$I,7,FALSE)</f>
        <v>NO</v>
      </c>
      <c r="U6266" t="str">
        <f>VLOOKUP($A6266,'customer demographics'!$A:$I,8,FALSE)</f>
        <v>NO</v>
      </c>
      <c r="V6266">
        <f>VLOOKUP($A6266,'customer demographics'!$A:$I,9,FALSE)</f>
        <v>0</v>
      </c>
      <c r="W6266" t="str">
        <f>VLOOKUP(A6266,'customer services'!A:F,4,FALSE)</f>
        <v>NO</v>
      </c>
      <c r="X6266">
        <f>VLOOKUP($A6266,'customer services'!$A:$F,5,FALSE)</f>
        <v>0</v>
      </c>
      <c r="Y6266" t="str">
        <f>VLOOKUP($A6266,'customer services'!$A:L,7,FALSE)</f>
        <v>None</v>
      </c>
      <c r="Z6266" t="str">
        <f>VLOOKUP($A6266,'customer services'!$A:M,8,FALSE)</f>
        <v>YES</v>
      </c>
    </row>
    <row r="6267" spans="1:26" x14ac:dyDescent="0.3">
      <c r="A6267" s="9" t="s">
        <v>1799</v>
      </c>
      <c r="B6267" s="3">
        <v>1</v>
      </c>
      <c r="C6267" s="9" t="s">
        <v>10</v>
      </c>
      <c r="D6267" s="4">
        <f t="shared" si="97"/>
        <v>0</v>
      </c>
      <c r="E6267" s="3">
        <v>2</v>
      </c>
      <c r="F6267" s="9" t="s">
        <v>8255</v>
      </c>
      <c r="G6267" s="9" t="s">
        <v>11</v>
      </c>
      <c r="H6267" s="9" t="s">
        <v>8247</v>
      </c>
      <c r="I6267" s="3">
        <v>77</v>
      </c>
      <c r="J6267" s="3" t="s">
        <v>8258</v>
      </c>
      <c r="K6267" s="3">
        <v>3615</v>
      </c>
      <c r="L6267" s="3" t="str" cm="1">
        <f t="array" ref="L6267">_xlfn.IFS(AND(K6267 &gt;= 2000, K6267 &lt;= 2500),"2000-2500", AND(K6267 &gt; 2500, K6267 &lt;= 3000),"2500-3000",AND(K6267 &gt; 3000, K6267 &lt;= 3500), "3000-3500",AND(K6267 &gt; 3500, K6267 &lt;= 4000), "3500-4000",AND(K6267 &gt; 4000, K6267 &lt;= 4500),"4000-4500",AND(K6267 &gt; 4500, K6267 &lt;= 5000),"4500-5000",AND(K6267 &gt;= 5000, K6267 &lt;= 5500), "5000-5500",AND(K6267 &gt; 5500, K6267 &lt;= 6000),"5500-6000",AND(K6267 &gt; 6000, K6267 &lt;= 6500),"6000-6500",AND(K6267 &gt; 6500, K6267 &lt;= 7000),"6500-7000")</f>
        <v>3500-4000</v>
      </c>
      <c r="M6267" s="3" t="s">
        <v>18</v>
      </c>
      <c r="N6267" s="11" t="s">
        <v>34</v>
      </c>
      <c r="O6267" t="str">
        <f>VLOOKUP(A6267,'customer location'!A:F,5,FALSE)</f>
        <v>Beale Afb</v>
      </c>
      <c r="P6267" t="str">
        <f>VLOOKUP($A6267,'customer demographics'!$A:$I,3,FALSE)</f>
        <v>Female</v>
      </c>
      <c r="Q6267">
        <f>VLOOKUP($A6267,'customer demographics'!$A:$I,4,FALSE)</f>
        <v>53</v>
      </c>
      <c r="R6267" t="str">
        <f>VLOOKUP($A6267,'customer demographics'!$A:$I,5,FALSE)</f>
        <v>NO</v>
      </c>
      <c r="S6267" t="str">
        <f>VLOOKUP($A6267,'customer demographics'!$A:$I,6,FALSE)</f>
        <v>NO</v>
      </c>
      <c r="T6267" t="str">
        <f>VLOOKUP($A6267,'customer demographics'!$A:$I,7,FALSE)</f>
        <v>NO</v>
      </c>
      <c r="U6267" t="str">
        <f>VLOOKUP($A6267,'customer demographics'!$A:$I,8,FALSE)</f>
        <v>NO</v>
      </c>
      <c r="V6267">
        <f>VLOOKUP($A6267,'customer demographics'!$A:$I,9,FALSE)</f>
        <v>0</v>
      </c>
      <c r="W6267" t="str">
        <f>VLOOKUP(A6267,'customer services'!A:F,4,FALSE)</f>
        <v>NO</v>
      </c>
      <c r="X6267">
        <f>VLOOKUP($A6267,'customer services'!$A:$F,5,FALSE)</f>
        <v>0</v>
      </c>
      <c r="Y6267" t="str">
        <f>VLOOKUP($A6267,'customer services'!$A:L,7,FALSE)</f>
        <v>None</v>
      </c>
      <c r="Z6267" t="str">
        <f>VLOOKUP($A6267,'customer services'!$A:M,8,FALSE)</f>
        <v>NO</v>
      </c>
    </row>
    <row r="6268" spans="1:26" x14ac:dyDescent="0.3">
      <c r="A6268" s="9" t="s">
        <v>1800</v>
      </c>
      <c r="B6268" s="3">
        <v>1</v>
      </c>
      <c r="C6268" s="9" t="s">
        <v>10</v>
      </c>
      <c r="D6268" s="4">
        <f t="shared" si="97"/>
        <v>0</v>
      </c>
      <c r="E6268" s="3">
        <v>1</v>
      </c>
      <c r="F6268" s="9" t="s">
        <v>8256</v>
      </c>
      <c r="G6268" s="9" t="s">
        <v>11</v>
      </c>
      <c r="H6268" s="9" t="s">
        <v>8247</v>
      </c>
      <c r="I6268" s="3">
        <v>70</v>
      </c>
      <c r="J6268" s="3" t="s">
        <v>8258</v>
      </c>
      <c r="K6268" s="3">
        <v>4390</v>
      </c>
      <c r="L6268" s="3" t="str" cm="1">
        <f t="array" ref="L6268">_xlfn.IFS(AND(K6268 &gt;= 2000, K6268 &lt;= 2500),"2000-2500", AND(K6268 &gt; 2500, K6268 &lt;= 3000),"2500-3000",AND(K6268 &gt; 3000, K6268 &lt;= 3500), "3000-3500",AND(K6268 &gt; 3500, K6268 &lt;= 4000), "3500-4000",AND(K6268 &gt; 4000, K6268 &lt;= 4500),"4000-4500",AND(K6268 &gt; 4500, K6268 &lt;= 5000),"4500-5000",AND(K6268 &gt;= 5000, K6268 &lt;= 5500), "5000-5500",AND(K6268 &gt; 5500, K6268 &lt;= 6000),"5500-6000",AND(K6268 &gt; 6000, K6268 &lt;= 6500),"6000-6500",AND(K6268 &gt; 6500, K6268 &lt;= 7000),"6500-7000")</f>
        <v>4000-4500</v>
      </c>
      <c r="M6268" s="3" t="s">
        <v>46</v>
      </c>
      <c r="N6268" s="11" t="s">
        <v>47</v>
      </c>
      <c r="O6268" t="str">
        <f>VLOOKUP(A6268,'customer location'!A:F,5,FALSE)</f>
        <v>Camptonville</v>
      </c>
      <c r="P6268" t="str">
        <f>VLOOKUP($A6268,'customer demographics'!$A:$I,3,FALSE)</f>
        <v>Female</v>
      </c>
      <c r="Q6268">
        <f>VLOOKUP($A6268,'customer demographics'!$A:$I,4,FALSE)</f>
        <v>51</v>
      </c>
      <c r="R6268" t="str">
        <f>VLOOKUP($A6268,'customer demographics'!$A:$I,5,FALSE)</f>
        <v>NO</v>
      </c>
      <c r="S6268" t="str">
        <f>VLOOKUP($A6268,'customer demographics'!$A:$I,6,FALSE)</f>
        <v>NO</v>
      </c>
      <c r="T6268" t="str">
        <f>VLOOKUP($A6268,'customer demographics'!$A:$I,7,FALSE)</f>
        <v>NO</v>
      </c>
      <c r="U6268" t="str">
        <f>VLOOKUP($A6268,'customer demographics'!$A:$I,8,FALSE)</f>
        <v>NO</v>
      </c>
      <c r="V6268">
        <f>VLOOKUP($A6268,'customer demographics'!$A:$I,9,FALSE)</f>
        <v>0</v>
      </c>
      <c r="W6268" t="str">
        <f>VLOOKUP(A6268,'customer services'!A:F,4,FALSE)</f>
        <v>NO</v>
      </c>
      <c r="X6268">
        <f>VLOOKUP($A6268,'customer services'!$A:$F,5,FALSE)</f>
        <v>0</v>
      </c>
      <c r="Y6268" t="str">
        <f>VLOOKUP($A6268,'customer services'!$A:L,7,FALSE)</f>
        <v>None</v>
      </c>
      <c r="Z6268" t="str">
        <f>VLOOKUP($A6268,'customer services'!$A:M,8,FALSE)</f>
        <v>YES</v>
      </c>
    </row>
    <row r="6269" spans="1:26" x14ac:dyDescent="0.3">
      <c r="A6269" s="9" t="s">
        <v>1801</v>
      </c>
      <c r="B6269" s="3">
        <v>1</v>
      </c>
      <c r="C6269" s="9" t="s">
        <v>10</v>
      </c>
      <c r="D6269" s="4">
        <f t="shared" si="97"/>
        <v>0</v>
      </c>
      <c r="E6269" s="3">
        <v>1</v>
      </c>
      <c r="F6269" s="9" t="s">
        <v>8256</v>
      </c>
      <c r="G6269" s="9" t="s">
        <v>11</v>
      </c>
      <c r="H6269" s="9" t="s">
        <v>8247</v>
      </c>
      <c r="I6269" s="3">
        <v>86</v>
      </c>
      <c r="J6269" s="3" t="s">
        <v>8260</v>
      </c>
      <c r="K6269" s="3">
        <v>2293</v>
      </c>
      <c r="L6269" s="3" t="str" cm="1">
        <f t="array" ref="L6269">_xlfn.IFS(AND(K6269 &gt;= 2000, K6269 &lt;= 2500),"2000-2500", AND(K6269 &gt; 2500, K6269 &lt;= 3000),"2500-3000",AND(K6269 &gt; 3000, K6269 &lt;= 3500), "3000-3500",AND(K6269 &gt; 3500, K6269 &lt;= 4000), "3500-4000",AND(K6269 &gt; 4000, K6269 &lt;= 4500),"4000-4500",AND(K6269 &gt; 4500, K6269 &lt;= 5000),"4500-5000",AND(K6269 &gt;= 5000, K6269 &lt;= 5500), "5000-5500",AND(K6269 &gt; 5500, K6269 &lt;= 6000),"5500-6000",AND(K6269 &gt; 6000, K6269 &lt;= 6500),"6000-6500",AND(K6269 &gt; 6500, K6269 &lt;= 7000),"6500-7000")</f>
        <v>2000-2500</v>
      </c>
      <c r="M6269" s="3" t="s">
        <v>12</v>
      </c>
      <c r="N6269" s="11" t="s">
        <v>24</v>
      </c>
      <c r="O6269" t="str">
        <f>VLOOKUP(A6269,'customer location'!A:F,5,FALSE)</f>
        <v>Challenge</v>
      </c>
      <c r="P6269" t="str">
        <f>VLOOKUP($A6269,'customer demographics'!$A:$I,3,FALSE)</f>
        <v>Female</v>
      </c>
      <c r="Q6269">
        <f>VLOOKUP($A6269,'customer demographics'!$A:$I,4,FALSE)</f>
        <v>37</v>
      </c>
      <c r="R6269" t="str">
        <f>VLOOKUP($A6269,'customer demographics'!$A:$I,5,FALSE)</f>
        <v>NO</v>
      </c>
      <c r="S6269" t="str">
        <f>VLOOKUP($A6269,'customer demographics'!$A:$I,6,FALSE)</f>
        <v>NO</v>
      </c>
      <c r="T6269" t="str">
        <f>VLOOKUP($A6269,'customer demographics'!$A:$I,7,FALSE)</f>
        <v>NO</v>
      </c>
      <c r="U6269" t="str">
        <f>VLOOKUP($A6269,'customer demographics'!$A:$I,8,FALSE)</f>
        <v>NO</v>
      </c>
      <c r="V6269">
        <f>VLOOKUP($A6269,'customer demographics'!$A:$I,9,FALSE)</f>
        <v>0</v>
      </c>
      <c r="W6269" t="str">
        <f>VLOOKUP(A6269,'customer services'!A:F,4,FALSE)</f>
        <v>NO</v>
      </c>
      <c r="X6269">
        <f>VLOOKUP($A6269,'customer services'!$A:$F,5,FALSE)</f>
        <v>0</v>
      </c>
      <c r="Y6269" t="str">
        <f>VLOOKUP($A6269,'customer services'!$A:L,7,FALSE)</f>
        <v>None</v>
      </c>
      <c r="Z6269" t="str">
        <f>VLOOKUP($A6269,'customer services'!$A:M,8,FALSE)</f>
        <v>YES</v>
      </c>
    </row>
    <row r="6270" spans="1:26" x14ac:dyDescent="0.3">
      <c r="A6270" s="9" t="s">
        <v>1802</v>
      </c>
      <c r="B6270" s="3">
        <v>1</v>
      </c>
      <c r="C6270" s="9" t="s">
        <v>10</v>
      </c>
      <c r="D6270" s="4">
        <f t="shared" si="97"/>
        <v>0</v>
      </c>
      <c r="E6270" s="3">
        <v>2</v>
      </c>
      <c r="F6270" s="9" t="s">
        <v>8255</v>
      </c>
      <c r="G6270" s="9" t="s">
        <v>11</v>
      </c>
      <c r="H6270" s="9" t="s">
        <v>8247</v>
      </c>
      <c r="I6270" s="3">
        <v>95</v>
      </c>
      <c r="J6270" s="3" t="s">
        <v>8260</v>
      </c>
      <c r="K6270" s="3">
        <v>4268</v>
      </c>
      <c r="L6270" s="3" t="str" cm="1">
        <f t="array" ref="L6270">_xlfn.IFS(AND(K6270 &gt;= 2000, K6270 &lt;= 2500),"2000-2500", AND(K6270 &gt; 2500, K6270 &lt;= 3000),"2500-3000",AND(K6270 &gt; 3000, K6270 &lt;= 3500), "3000-3500",AND(K6270 &gt; 3500, K6270 &lt;= 4000), "3500-4000",AND(K6270 &gt; 4000, K6270 &lt;= 4500),"4000-4500",AND(K6270 &gt; 4500, K6270 &lt;= 5000),"4500-5000",AND(K6270 &gt;= 5000, K6270 &lt;= 5500), "5000-5500",AND(K6270 &gt; 5500, K6270 &lt;= 6000),"5500-6000",AND(K6270 &gt; 6000, K6270 &lt;= 6500),"6000-6500",AND(K6270 &gt; 6500, K6270 &lt;= 7000),"6500-7000")</f>
        <v>4000-4500</v>
      </c>
      <c r="M6270" s="3" t="s">
        <v>26</v>
      </c>
      <c r="N6270" s="11" t="s">
        <v>27</v>
      </c>
      <c r="O6270" t="str">
        <f>VLOOKUP(A6270,'customer location'!A:F,5,FALSE)</f>
        <v>Chico</v>
      </c>
      <c r="P6270" t="str">
        <f>VLOOKUP($A6270,'customer demographics'!$A:$I,3,FALSE)</f>
        <v>Male</v>
      </c>
      <c r="Q6270">
        <f>VLOOKUP($A6270,'customer demographics'!$A:$I,4,FALSE)</f>
        <v>64</v>
      </c>
      <c r="R6270" t="str">
        <f>VLOOKUP($A6270,'customer demographics'!$A:$I,5,FALSE)</f>
        <v>NO</v>
      </c>
      <c r="S6270" t="str">
        <f>VLOOKUP($A6270,'customer demographics'!$A:$I,6,FALSE)</f>
        <v>NO</v>
      </c>
      <c r="T6270" t="str">
        <f>VLOOKUP($A6270,'customer demographics'!$A:$I,7,FALSE)</f>
        <v>NO</v>
      </c>
      <c r="U6270" t="str">
        <f>VLOOKUP($A6270,'customer demographics'!$A:$I,8,FALSE)</f>
        <v>NO</v>
      </c>
      <c r="V6270">
        <f>VLOOKUP($A6270,'customer demographics'!$A:$I,9,FALSE)</f>
        <v>0</v>
      </c>
      <c r="W6270" t="str">
        <f>VLOOKUP(A6270,'customer services'!A:F,4,FALSE)</f>
        <v>NO</v>
      </c>
      <c r="X6270">
        <f>VLOOKUP($A6270,'customer services'!$A:$F,5,FALSE)</f>
        <v>0</v>
      </c>
      <c r="Y6270" t="str">
        <f>VLOOKUP($A6270,'customer services'!$A:L,7,FALSE)</f>
        <v>None</v>
      </c>
      <c r="Z6270" t="str">
        <f>VLOOKUP($A6270,'customer services'!$A:M,8,FALSE)</f>
        <v>NO</v>
      </c>
    </row>
    <row r="6271" spans="1:26" x14ac:dyDescent="0.3">
      <c r="A6271" s="9" t="s">
        <v>1803</v>
      </c>
      <c r="B6271" s="3">
        <v>1</v>
      </c>
      <c r="C6271" s="9" t="s">
        <v>10</v>
      </c>
      <c r="D6271" s="4">
        <f t="shared" si="97"/>
        <v>0</v>
      </c>
      <c r="E6271" s="3">
        <v>3</v>
      </c>
      <c r="F6271" s="9" t="s">
        <v>8254</v>
      </c>
      <c r="G6271" s="9" t="s">
        <v>11</v>
      </c>
      <c r="H6271" s="9" t="s">
        <v>8247</v>
      </c>
      <c r="I6271" s="3">
        <v>96</v>
      </c>
      <c r="J6271" s="3" t="s">
        <v>8260</v>
      </c>
      <c r="K6271" s="3">
        <v>5600</v>
      </c>
      <c r="L6271" s="3" t="str" cm="1">
        <f t="array" ref="L6271">_xlfn.IFS(AND(K6271 &gt;= 2000, K6271 &lt;= 2500),"2000-2500", AND(K6271 &gt; 2500, K6271 &lt;= 3000),"2500-3000",AND(K6271 &gt; 3000, K6271 &lt;= 3500), "3000-3500",AND(K6271 &gt; 3500, K6271 &lt;= 4000), "3500-4000",AND(K6271 &gt; 4000, K6271 &lt;= 4500),"4000-4500",AND(K6271 &gt; 4500, K6271 &lt;= 5000),"4500-5000",AND(K6271 &gt;= 5000, K6271 &lt;= 5500), "5000-5500",AND(K6271 &gt; 5500, K6271 &lt;= 6000),"5500-6000",AND(K6271 &gt; 6000, K6271 &lt;= 6500),"6000-6500",AND(K6271 &gt; 6500, K6271 &lt;= 7000),"6500-7000")</f>
        <v>5500-6000</v>
      </c>
      <c r="M6271" s="3" t="s">
        <v>21</v>
      </c>
      <c r="N6271" s="11" t="s">
        <v>38</v>
      </c>
      <c r="O6271" t="str">
        <f>VLOOKUP(A6271,'customer location'!A:F,5,FALSE)</f>
        <v>Colusa</v>
      </c>
      <c r="P6271" t="str">
        <f>VLOOKUP($A6271,'customer demographics'!$A:$I,3,FALSE)</f>
        <v>Male</v>
      </c>
      <c r="Q6271">
        <f>VLOOKUP($A6271,'customer demographics'!$A:$I,4,FALSE)</f>
        <v>40</v>
      </c>
      <c r="R6271" t="str">
        <f>VLOOKUP($A6271,'customer demographics'!$A:$I,5,FALSE)</f>
        <v>NO</v>
      </c>
      <c r="S6271" t="str">
        <f>VLOOKUP($A6271,'customer demographics'!$A:$I,6,FALSE)</f>
        <v>NO</v>
      </c>
      <c r="T6271" t="str">
        <f>VLOOKUP($A6271,'customer demographics'!$A:$I,7,FALSE)</f>
        <v>NO</v>
      </c>
      <c r="U6271" t="str">
        <f>VLOOKUP($A6271,'customer demographics'!$A:$I,8,FALSE)</f>
        <v>NO</v>
      </c>
      <c r="V6271">
        <f>VLOOKUP($A6271,'customer demographics'!$A:$I,9,FALSE)</f>
        <v>0</v>
      </c>
      <c r="W6271" t="str">
        <f>VLOOKUP(A6271,'customer services'!A:F,4,FALSE)</f>
        <v>NO</v>
      </c>
      <c r="X6271">
        <f>VLOOKUP($A6271,'customer services'!$A:$F,5,FALSE)</f>
        <v>0</v>
      </c>
      <c r="Y6271" t="str">
        <f>VLOOKUP($A6271,'customer services'!$A:L,7,FALSE)</f>
        <v>None</v>
      </c>
      <c r="Z6271" t="str">
        <f>VLOOKUP($A6271,'customer services'!$A:M,8,FALSE)</f>
        <v>YES</v>
      </c>
    </row>
    <row r="6272" spans="1:26" x14ac:dyDescent="0.3">
      <c r="A6272" s="9" t="s">
        <v>1804</v>
      </c>
      <c r="B6272" s="3">
        <v>1</v>
      </c>
      <c r="C6272" s="9" t="s">
        <v>10</v>
      </c>
      <c r="D6272" s="4">
        <f t="shared" si="97"/>
        <v>0</v>
      </c>
      <c r="E6272" s="3">
        <v>1</v>
      </c>
      <c r="F6272" s="9" t="s">
        <v>8256</v>
      </c>
      <c r="G6272" s="9" t="s">
        <v>11</v>
      </c>
      <c r="H6272" s="9" t="s">
        <v>8247</v>
      </c>
      <c r="I6272" s="3">
        <v>90</v>
      </c>
      <c r="J6272" s="3" t="s">
        <v>8260</v>
      </c>
      <c r="K6272" s="3">
        <v>4580</v>
      </c>
      <c r="L6272" s="3" t="str" cm="1">
        <f t="array" ref="L6272">_xlfn.IFS(AND(K6272 &gt;= 2000, K6272 &lt;= 2500),"2000-2500", AND(K6272 &gt; 2500, K6272 &lt;= 3000),"2500-3000",AND(K6272 &gt; 3000, K6272 &lt;= 3500), "3000-3500",AND(K6272 &gt; 3500, K6272 &lt;= 4000), "3500-4000",AND(K6272 &gt; 4000, K6272 &lt;= 4500),"4000-4500",AND(K6272 &gt; 4500, K6272 &lt;= 5000),"4500-5000",AND(K6272 &gt;= 5000, K6272 &lt;= 5500), "5000-5500",AND(K6272 &gt; 5500, K6272 &lt;= 6000),"5500-6000",AND(K6272 &gt; 6000, K6272 &lt;= 6500),"6000-6500",AND(K6272 &gt; 6500, K6272 &lt;= 7000),"6500-7000")</f>
        <v>4500-5000</v>
      </c>
      <c r="M6272" s="3" t="s">
        <v>26</v>
      </c>
      <c r="N6272" s="9" t="s">
        <v>81</v>
      </c>
      <c r="O6272" t="str">
        <f>VLOOKUP(A6272,'customer location'!A:F,5,FALSE)</f>
        <v>Downieville</v>
      </c>
      <c r="P6272" t="str">
        <f>VLOOKUP($A6272,'customer demographics'!$A:$I,3,FALSE)</f>
        <v>Female</v>
      </c>
      <c r="Q6272">
        <f>VLOOKUP($A6272,'customer demographics'!$A:$I,4,FALSE)</f>
        <v>36</v>
      </c>
      <c r="R6272" t="str">
        <f>VLOOKUP($A6272,'customer demographics'!$A:$I,5,FALSE)</f>
        <v>NO</v>
      </c>
      <c r="S6272" t="str">
        <f>VLOOKUP($A6272,'customer demographics'!$A:$I,6,FALSE)</f>
        <v>NO</v>
      </c>
      <c r="T6272" t="str">
        <f>VLOOKUP($A6272,'customer demographics'!$A:$I,7,FALSE)</f>
        <v>NO</v>
      </c>
      <c r="U6272" t="str">
        <f>VLOOKUP($A6272,'customer demographics'!$A:$I,8,FALSE)</f>
        <v>NO</v>
      </c>
      <c r="V6272">
        <f>VLOOKUP($A6272,'customer demographics'!$A:$I,9,FALSE)</f>
        <v>0</v>
      </c>
      <c r="W6272" t="str">
        <f>VLOOKUP(A6272,'customer services'!A:F,4,FALSE)</f>
        <v>NO</v>
      </c>
      <c r="X6272">
        <f>VLOOKUP($A6272,'customer services'!$A:$F,5,FALSE)</f>
        <v>0</v>
      </c>
      <c r="Y6272" t="str">
        <f>VLOOKUP($A6272,'customer services'!$A:L,7,FALSE)</f>
        <v>None</v>
      </c>
      <c r="Z6272" t="str">
        <f>VLOOKUP($A6272,'customer services'!$A:M,8,FALSE)</f>
        <v>YES</v>
      </c>
    </row>
    <row r="6273" spans="1:26" x14ac:dyDescent="0.3">
      <c r="A6273" s="9" t="s">
        <v>1805</v>
      </c>
      <c r="B6273" s="3">
        <v>1</v>
      </c>
      <c r="C6273" s="9" t="s">
        <v>10</v>
      </c>
      <c r="D6273" s="4">
        <f t="shared" si="97"/>
        <v>0</v>
      </c>
      <c r="E6273" s="3">
        <v>2</v>
      </c>
      <c r="F6273" s="9" t="s">
        <v>8255</v>
      </c>
      <c r="G6273" s="9" t="s">
        <v>11</v>
      </c>
      <c r="H6273" s="9" t="s">
        <v>8247</v>
      </c>
      <c r="I6273" s="3">
        <v>74</v>
      </c>
      <c r="J6273" s="3" t="s">
        <v>8258</v>
      </c>
      <c r="K6273" s="3">
        <v>2283</v>
      </c>
      <c r="L6273" s="3" t="str" cm="1">
        <f t="array" ref="L6273">_xlfn.IFS(AND(K6273 &gt;= 2000, K6273 &lt;= 2500),"2000-2500", AND(K6273 &gt; 2500, K6273 &lt;= 3000),"2500-3000",AND(K6273 &gt; 3000, K6273 &lt;= 3500), "3000-3500",AND(K6273 &gt; 3500, K6273 &lt;= 4000), "3500-4000",AND(K6273 &gt; 4000, K6273 &lt;= 4500),"4000-4500",AND(K6273 &gt; 4500, K6273 &lt;= 5000),"4500-5000",AND(K6273 &gt;= 5000, K6273 &lt;= 5500), "5000-5500",AND(K6273 &gt; 5500, K6273 &lt;= 6000),"5500-6000",AND(K6273 &gt; 6000, K6273 &lt;= 6500),"6000-6500",AND(K6273 &gt; 6500, K6273 &lt;= 7000),"6500-7000")</f>
        <v>2000-2500</v>
      </c>
      <c r="M6273" s="3" t="s">
        <v>26</v>
      </c>
      <c r="N6273" s="9" t="s">
        <v>81</v>
      </c>
      <c r="O6273" t="str">
        <f>VLOOKUP(A6273,'customer location'!A:F,5,FALSE)</f>
        <v>Dunnigan</v>
      </c>
      <c r="P6273" t="str">
        <f>VLOOKUP($A6273,'customer demographics'!$A:$I,3,FALSE)</f>
        <v>Female</v>
      </c>
      <c r="Q6273">
        <f>VLOOKUP($A6273,'customer demographics'!$A:$I,4,FALSE)</f>
        <v>45</v>
      </c>
      <c r="R6273" t="str">
        <f>VLOOKUP($A6273,'customer demographics'!$A:$I,5,FALSE)</f>
        <v>NO</v>
      </c>
      <c r="S6273" t="str">
        <f>VLOOKUP($A6273,'customer demographics'!$A:$I,6,FALSE)</f>
        <v>NO</v>
      </c>
      <c r="T6273" t="str">
        <f>VLOOKUP($A6273,'customer demographics'!$A:$I,7,FALSE)</f>
        <v>YES</v>
      </c>
      <c r="U6273" t="str">
        <f>VLOOKUP($A6273,'customer demographics'!$A:$I,8,FALSE)</f>
        <v>NO</v>
      </c>
      <c r="V6273">
        <f>VLOOKUP($A6273,'customer demographics'!$A:$I,9,FALSE)</f>
        <v>0</v>
      </c>
      <c r="W6273" t="str">
        <f>VLOOKUP(A6273,'customer services'!A:F,4,FALSE)</f>
        <v>YES</v>
      </c>
      <c r="X6273">
        <f>VLOOKUP($A6273,'customer services'!$A:$F,5,FALSE)</f>
        <v>1</v>
      </c>
      <c r="Y6273" t="str">
        <f>VLOOKUP($A6273,'customer services'!$A:L,7,FALSE)</f>
        <v>None</v>
      </c>
      <c r="Z6273" t="str">
        <f>VLOOKUP($A6273,'customer services'!$A:M,8,FALSE)</f>
        <v>YES</v>
      </c>
    </row>
    <row r="6274" spans="1:26" x14ac:dyDescent="0.3">
      <c r="A6274" s="9" t="s">
        <v>1806</v>
      </c>
      <c r="B6274" s="3">
        <v>1</v>
      </c>
      <c r="C6274" s="9" t="s">
        <v>10</v>
      </c>
      <c r="D6274" s="4">
        <f t="shared" si="97"/>
        <v>0</v>
      </c>
      <c r="E6274" s="3">
        <v>1</v>
      </c>
      <c r="F6274" s="9" t="s">
        <v>8256</v>
      </c>
      <c r="G6274" s="9" t="s">
        <v>11</v>
      </c>
      <c r="H6274" s="9" t="s">
        <v>8247</v>
      </c>
      <c r="I6274" s="3">
        <v>66</v>
      </c>
      <c r="J6274" s="3" t="s">
        <v>8258</v>
      </c>
      <c r="K6274" s="3">
        <v>5023</v>
      </c>
      <c r="L6274" s="3" t="str" cm="1">
        <f t="array" ref="L6274">_xlfn.IFS(AND(K6274 &gt;= 2000, K6274 &lt;= 2500),"2000-2500", AND(K6274 &gt; 2500, K6274 &lt;= 3000),"2500-3000",AND(K6274 &gt; 3000, K6274 &lt;= 3500), "3000-3500",AND(K6274 &gt; 3500, K6274 &lt;= 4000), "3500-4000",AND(K6274 &gt; 4000, K6274 &lt;= 4500),"4000-4500",AND(K6274 &gt; 4500, K6274 &lt;= 5000),"4500-5000",AND(K6274 &gt;= 5000, K6274 &lt;= 5500), "5000-5500",AND(K6274 &gt; 5500, K6274 &lt;= 6000),"5500-6000",AND(K6274 &gt; 6000, K6274 &lt;= 6500),"6000-6500",AND(K6274 &gt; 6500, K6274 &lt;= 7000),"6500-7000")</f>
        <v>5000-5500</v>
      </c>
      <c r="M6274" s="3" t="s">
        <v>12</v>
      </c>
      <c r="N6274" s="11" t="s">
        <v>24</v>
      </c>
      <c r="O6274" t="str">
        <f>VLOOKUP(A6274,'customer location'!A:F,5,FALSE)</f>
        <v>Grass Valley</v>
      </c>
      <c r="P6274" t="str">
        <f>VLOOKUP($A6274,'customer demographics'!$A:$I,3,FALSE)</f>
        <v>Male</v>
      </c>
      <c r="Q6274">
        <f>VLOOKUP($A6274,'customer demographics'!$A:$I,4,FALSE)</f>
        <v>57</v>
      </c>
      <c r="R6274" t="str">
        <f>VLOOKUP($A6274,'customer demographics'!$A:$I,5,FALSE)</f>
        <v>NO</v>
      </c>
      <c r="S6274" t="str">
        <f>VLOOKUP($A6274,'customer demographics'!$A:$I,6,FALSE)</f>
        <v>NO</v>
      </c>
      <c r="T6274" t="str">
        <f>VLOOKUP($A6274,'customer demographics'!$A:$I,7,FALSE)</f>
        <v>NO</v>
      </c>
      <c r="U6274" t="str">
        <f>VLOOKUP($A6274,'customer demographics'!$A:$I,8,FALSE)</f>
        <v>NO</v>
      </c>
      <c r="V6274">
        <f>VLOOKUP($A6274,'customer demographics'!$A:$I,9,FALSE)</f>
        <v>0</v>
      </c>
      <c r="W6274" t="str">
        <f>VLOOKUP(A6274,'customer services'!A:F,4,FALSE)</f>
        <v>NO</v>
      </c>
      <c r="X6274">
        <f>VLOOKUP($A6274,'customer services'!$A:$F,5,FALSE)</f>
        <v>0</v>
      </c>
      <c r="Y6274" t="str">
        <f>VLOOKUP($A6274,'customer services'!$A:L,7,FALSE)</f>
        <v>Offer E</v>
      </c>
      <c r="Z6274" t="str">
        <f>VLOOKUP($A6274,'customer services'!$A:M,8,FALSE)</f>
        <v>YES</v>
      </c>
    </row>
    <row r="6275" spans="1:26" x14ac:dyDescent="0.3">
      <c r="A6275" s="9" t="s">
        <v>1807</v>
      </c>
      <c r="B6275" s="3">
        <v>1</v>
      </c>
      <c r="C6275" s="9" t="s">
        <v>10</v>
      </c>
      <c r="D6275" s="4">
        <f t="shared" ref="D6275:D6338" si="98">COUNTIFS(C:C, C6275 = "Q1", C:C, C6275 = "Q2", C:C, C6275 = "Q3")</f>
        <v>0</v>
      </c>
      <c r="E6275" s="3">
        <v>1</v>
      </c>
      <c r="F6275" s="9" t="s">
        <v>8256</v>
      </c>
      <c r="G6275" s="9" t="s">
        <v>11</v>
      </c>
      <c r="H6275" s="9" t="s">
        <v>8247</v>
      </c>
      <c r="I6275" s="3">
        <v>90</v>
      </c>
      <c r="J6275" s="3" t="s">
        <v>8260</v>
      </c>
      <c r="K6275" s="3">
        <v>2815</v>
      </c>
      <c r="L6275" s="3" t="str" cm="1">
        <f t="array" ref="L6275">_xlfn.IFS(AND(K6275 &gt;= 2000, K6275 &lt;= 2500),"2000-2500", AND(K6275 &gt; 2500, K6275 &lt;= 3000),"2500-3000",AND(K6275 &gt; 3000, K6275 &lt;= 3500), "3000-3500",AND(K6275 &gt; 3500, K6275 &lt;= 4000), "3500-4000",AND(K6275 &gt; 4000, K6275 &lt;= 4500),"4000-4500",AND(K6275 &gt; 4500, K6275 &lt;= 5000),"4500-5000",AND(K6275 &gt;= 5000, K6275 &lt;= 5500), "5000-5500",AND(K6275 &gt; 5500, K6275 &lt;= 6000),"5500-6000",AND(K6275 &gt; 6000, K6275 &lt;= 6500),"6000-6500",AND(K6275 &gt; 6500, K6275 &lt;= 7000),"6500-7000")</f>
        <v>2500-3000</v>
      </c>
      <c r="M6275" s="3" t="s">
        <v>12</v>
      </c>
      <c r="N6275" s="11" t="s">
        <v>24</v>
      </c>
      <c r="O6275" t="str">
        <f>VLOOKUP(A6275,'customer location'!A:F,5,FALSE)</f>
        <v>Grimes</v>
      </c>
      <c r="P6275" t="str">
        <f>VLOOKUP($A6275,'customer demographics'!$A:$I,3,FALSE)</f>
        <v>Male</v>
      </c>
      <c r="Q6275">
        <f>VLOOKUP($A6275,'customer demographics'!$A:$I,4,FALSE)</f>
        <v>53</v>
      </c>
      <c r="R6275" t="str">
        <f>VLOOKUP($A6275,'customer demographics'!$A:$I,5,FALSE)</f>
        <v>NO</v>
      </c>
      <c r="S6275" t="str">
        <f>VLOOKUP($A6275,'customer demographics'!$A:$I,6,FALSE)</f>
        <v>NO</v>
      </c>
      <c r="T6275" t="str">
        <f>VLOOKUP($A6275,'customer demographics'!$A:$I,7,FALSE)</f>
        <v>YES</v>
      </c>
      <c r="U6275" t="str">
        <f>VLOOKUP($A6275,'customer demographics'!$A:$I,8,FALSE)</f>
        <v>NO</v>
      </c>
      <c r="V6275">
        <f>VLOOKUP($A6275,'customer demographics'!$A:$I,9,FALSE)</f>
        <v>0</v>
      </c>
      <c r="W6275" t="str">
        <f>VLOOKUP(A6275,'customer services'!A:F,4,FALSE)</f>
        <v>YES</v>
      </c>
      <c r="X6275">
        <f>VLOOKUP($A6275,'customer services'!$A:$F,5,FALSE)</f>
        <v>1</v>
      </c>
      <c r="Y6275" t="str">
        <f>VLOOKUP($A6275,'customer services'!$A:L,7,FALSE)</f>
        <v>None</v>
      </c>
      <c r="Z6275" t="str">
        <f>VLOOKUP($A6275,'customer services'!$A:M,8,FALSE)</f>
        <v>YES</v>
      </c>
    </row>
    <row r="6276" spans="1:26" x14ac:dyDescent="0.3">
      <c r="A6276" s="9" t="s">
        <v>1808</v>
      </c>
      <c r="B6276" s="3">
        <v>1</v>
      </c>
      <c r="C6276" s="9" t="s">
        <v>10</v>
      </c>
      <c r="D6276" s="4">
        <f t="shared" si="98"/>
        <v>0</v>
      </c>
      <c r="E6276" s="3">
        <v>1</v>
      </c>
      <c r="F6276" s="9" t="s">
        <v>8256</v>
      </c>
      <c r="G6276" s="9" t="s">
        <v>11</v>
      </c>
      <c r="H6276" s="9" t="s">
        <v>8247</v>
      </c>
      <c r="I6276" s="3">
        <v>68</v>
      </c>
      <c r="J6276" s="3" t="s">
        <v>8258</v>
      </c>
      <c r="K6276" s="3">
        <v>2241</v>
      </c>
      <c r="L6276" s="3" t="str" cm="1">
        <f t="array" ref="L6276">_xlfn.IFS(AND(K6276 &gt;= 2000, K6276 &lt;= 2500),"2000-2500", AND(K6276 &gt; 2500, K6276 &lt;= 3000),"2500-3000",AND(K6276 &gt; 3000, K6276 &lt;= 3500), "3000-3500",AND(K6276 &gt; 3500, K6276 &lt;= 4000), "3500-4000",AND(K6276 &gt; 4000, K6276 &lt;= 4500),"4000-4500",AND(K6276 &gt; 4500, K6276 &lt;= 5000),"4500-5000",AND(K6276 &gt;= 5000, K6276 &lt;= 5500), "5000-5500",AND(K6276 &gt; 5500, K6276 &lt;= 6000),"5500-6000",AND(K6276 &gt; 6000, K6276 &lt;= 6500),"6000-6500",AND(K6276 &gt; 6500, K6276 &lt;= 7000),"6500-7000")</f>
        <v>2000-2500</v>
      </c>
      <c r="M6276" s="3" t="s">
        <v>12</v>
      </c>
      <c r="N6276" s="11" t="s">
        <v>13</v>
      </c>
      <c r="O6276" t="str">
        <f>VLOOKUP(A6276,'customer location'!A:F,5,FALSE)</f>
        <v>Palermo</v>
      </c>
      <c r="P6276" t="str">
        <f>VLOOKUP($A6276,'customer demographics'!$A:$I,3,FALSE)</f>
        <v>Male</v>
      </c>
      <c r="Q6276">
        <f>VLOOKUP($A6276,'customer demographics'!$A:$I,4,FALSE)</f>
        <v>55</v>
      </c>
      <c r="R6276" t="str">
        <f>VLOOKUP($A6276,'customer demographics'!$A:$I,5,FALSE)</f>
        <v>NO</v>
      </c>
      <c r="S6276" t="str">
        <f>VLOOKUP($A6276,'customer demographics'!$A:$I,6,FALSE)</f>
        <v>NO</v>
      </c>
      <c r="T6276" t="str">
        <f>VLOOKUP($A6276,'customer demographics'!$A:$I,7,FALSE)</f>
        <v>NO</v>
      </c>
      <c r="U6276" t="str">
        <f>VLOOKUP($A6276,'customer demographics'!$A:$I,8,FALSE)</f>
        <v>NO</v>
      </c>
      <c r="V6276">
        <f>VLOOKUP($A6276,'customer demographics'!$A:$I,9,FALSE)</f>
        <v>0</v>
      </c>
      <c r="W6276" t="str">
        <f>VLOOKUP(A6276,'customer services'!A:F,4,FALSE)</f>
        <v>NO</v>
      </c>
      <c r="X6276">
        <f>VLOOKUP($A6276,'customer services'!$A:$F,5,FALSE)</f>
        <v>0</v>
      </c>
      <c r="Y6276" t="str">
        <f>VLOOKUP($A6276,'customer services'!$A:L,7,FALSE)</f>
        <v>None</v>
      </c>
      <c r="Z6276" t="str">
        <f>VLOOKUP($A6276,'customer services'!$A:M,8,FALSE)</f>
        <v>YES</v>
      </c>
    </row>
    <row r="6277" spans="1:26" x14ac:dyDescent="0.3">
      <c r="A6277" s="9" t="s">
        <v>1809</v>
      </c>
      <c r="B6277" s="3">
        <v>1</v>
      </c>
      <c r="C6277" s="9" t="s">
        <v>10</v>
      </c>
      <c r="D6277" s="4">
        <f t="shared" si="98"/>
        <v>0</v>
      </c>
      <c r="E6277" s="3">
        <v>1</v>
      </c>
      <c r="F6277" s="9" t="s">
        <v>8256</v>
      </c>
      <c r="G6277" s="9" t="s">
        <v>11</v>
      </c>
      <c r="H6277" s="9" t="s">
        <v>8247</v>
      </c>
      <c r="I6277" s="3">
        <v>75</v>
      </c>
      <c r="J6277" s="3" t="s">
        <v>8258</v>
      </c>
      <c r="K6277" s="3">
        <v>6216</v>
      </c>
      <c r="L6277" s="3" t="str" cm="1">
        <f t="array" ref="L6277">_xlfn.IFS(AND(K6277 &gt;= 2000, K6277 &lt;= 2500),"2000-2500", AND(K6277 &gt; 2500, K6277 &lt;= 3000),"2500-3000",AND(K6277 &gt; 3000, K6277 &lt;= 3500), "3000-3500",AND(K6277 &gt; 3500, K6277 &lt;= 4000), "3500-4000",AND(K6277 &gt; 4000, K6277 &lt;= 4500),"4000-4500",AND(K6277 &gt; 4500, K6277 &lt;= 5000),"4500-5000",AND(K6277 &gt;= 5000, K6277 &lt;= 5500), "5000-5500",AND(K6277 &gt; 5500, K6277 &lt;= 6000),"5500-6000",AND(K6277 &gt; 6000, K6277 &lt;= 6500),"6000-6500",AND(K6277 &gt; 6500, K6277 &lt;= 7000),"6500-7000")</f>
        <v>6000-6500</v>
      </c>
      <c r="M6277" s="3" t="s">
        <v>12</v>
      </c>
      <c r="N6277" s="11" t="s">
        <v>24</v>
      </c>
      <c r="O6277" t="str">
        <f>VLOOKUP(A6277,'customer location'!A:F,5,FALSE)</f>
        <v>Rough And Ready</v>
      </c>
      <c r="P6277" t="str">
        <f>VLOOKUP($A6277,'customer demographics'!$A:$I,3,FALSE)</f>
        <v>Male</v>
      </c>
      <c r="Q6277">
        <f>VLOOKUP($A6277,'customer demographics'!$A:$I,4,FALSE)</f>
        <v>40</v>
      </c>
      <c r="R6277" t="str">
        <f>VLOOKUP($A6277,'customer demographics'!$A:$I,5,FALSE)</f>
        <v>NO</v>
      </c>
      <c r="S6277" t="str">
        <f>VLOOKUP($A6277,'customer demographics'!$A:$I,6,FALSE)</f>
        <v>NO</v>
      </c>
      <c r="T6277" t="str">
        <f>VLOOKUP($A6277,'customer demographics'!$A:$I,7,FALSE)</f>
        <v>YES</v>
      </c>
      <c r="U6277" t="str">
        <f>VLOOKUP($A6277,'customer demographics'!$A:$I,8,FALSE)</f>
        <v>NO</v>
      </c>
      <c r="V6277">
        <f>VLOOKUP($A6277,'customer demographics'!$A:$I,9,FALSE)</f>
        <v>0</v>
      </c>
      <c r="W6277" t="str">
        <f>VLOOKUP(A6277,'customer services'!A:F,4,FALSE)</f>
        <v>YES</v>
      </c>
      <c r="X6277">
        <f>VLOOKUP($A6277,'customer services'!$A:$F,5,FALSE)</f>
        <v>1</v>
      </c>
      <c r="Y6277" t="str">
        <f>VLOOKUP($A6277,'customer services'!$A:L,7,FALSE)</f>
        <v>None</v>
      </c>
      <c r="Z6277" t="str">
        <f>VLOOKUP($A6277,'customer services'!$A:M,8,FALSE)</f>
        <v>YES</v>
      </c>
    </row>
    <row r="6278" spans="1:26" x14ac:dyDescent="0.3">
      <c r="A6278" s="9" t="s">
        <v>1810</v>
      </c>
      <c r="B6278" s="3">
        <v>1</v>
      </c>
      <c r="C6278" s="9" t="s">
        <v>10</v>
      </c>
      <c r="D6278" s="4">
        <f t="shared" si="98"/>
        <v>0</v>
      </c>
      <c r="E6278" s="3">
        <v>3</v>
      </c>
      <c r="F6278" s="9" t="s">
        <v>8254</v>
      </c>
      <c r="G6278" s="9" t="s">
        <v>11</v>
      </c>
      <c r="H6278" s="9" t="s">
        <v>8247</v>
      </c>
      <c r="I6278" s="3">
        <v>75</v>
      </c>
      <c r="J6278" s="3" t="s">
        <v>8258</v>
      </c>
      <c r="K6278" s="3">
        <v>2269</v>
      </c>
      <c r="L6278" s="3" t="str" cm="1">
        <f t="array" ref="L6278">_xlfn.IFS(AND(K6278 &gt;= 2000, K6278 &lt;= 2500),"2000-2500", AND(K6278 &gt; 2500, K6278 &lt;= 3000),"2500-3000",AND(K6278 &gt; 3000, K6278 &lt;= 3500), "3000-3500",AND(K6278 &gt; 3500, K6278 &lt;= 4000), "3500-4000",AND(K6278 &gt; 4000, K6278 &lt;= 4500),"4000-4500",AND(K6278 &gt; 4500, K6278 &lt;= 5000),"4500-5000",AND(K6278 &gt;= 5000, K6278 &lt;= 5500), "5000-5500",AND(K6278 &gt; 5500, K6278 &lt;= 6000),"5500-6000",AND(K6278 &gt; 6000, K6278 &lt;= 6500),"6000-6500",AND(K6278 &gt; 6500, K6278 &lt;= 7000),"6500-7000")</f>
        <v>2000-2500</v>
      </c>
      <c r="M6278" s="3" t="s">
        <v>12</v>
      </c>
      <c r="N6278" s="11" t="s">
        <v>68</v>
      </c>
      <c r="O6278" t="str">
        <f>VLOOKUP(A6278,'customer location'!A:F,5,FALSE)</f>
        <v>Willows</v>
      </c>
      <c r="P6278" t="str">
        <f>VLOOKUP($A6278,'customer demographics'!$A:$I,3,FALSE)</f>
        <v>Female</v>
      </c>
      <c r="Q6278">
        <f>VLOOKUP($A6278,'customer demographics'!$A:$I,4,FALSE)</f>
        <v>48</v>
      </c>
      <c r="R6278" t="str">
        <f>VLOOKUP($A6278,'customer demographics'!$A:$I,5,FALSE)</f>
        <v>NO</v>
      </c>
      <c r="S6278" t="str">
        <f>VLOOKUP($A6278,'customer demographics'!$A:$I,6,FALSE)</f>
        <v>NO</v>
      </c>
      <c r="T6278" t="str">
        <f>VLOOKUP($A6278,'customer demographics'!$A:$I,7,FALSE)</f>
        <v>NO</v>
      </c>
      <c r="U6278" t="str">
        <f>VLOOKUP($A6278,'customer demographics'!$A:$I,8,FALSE)</f>
        <v>NO</v>
      </c>
      <c r="V6278">
        <f>VLOOKUP($A6278,'customer demographics'!$A:$I,9,FALSE)</f>
        <v>0</v>
      </c>
      <c r="W6278" t="str">
        <f>VLOOKUP(A6278,'customer services'!A:F,4,FALSE)</f>
        <v>NO</v>
      </c>
      <c r="X6278">
        <f>VLOOKUP($A6278,'customer services'!$A:$F,5,FALSE)</f>
        <v>0</v>
      </c>
      <c r="Y6278" t="str">
        <f>VLOOKUP($A6278,'customer services'!$A:L,7,FALSE)</f>
        <v>None</v>
      </c>
      <c r="Z6278" t="str">
        <f>VLOOKUP($A6278,'customer services'!$A:M,8,FALSE)</f>
        <v>YES</v>
      </c>
    </row>
    <row r="6279" spans="1:26" x14ac:dyDescent="0.3">
      <c r="A6279" s="9" t="s">
        <v>1811</v>
      </c>
      <c r="B6279" s="3">
        <v>1</v>
      </c>
      <c r="C6279" s="9" t="s">
        <v>10</v>
      </c>
      <c r="D6279" s="4">
        <f t="shared" si="98"/>
        <v>0</v>
      </c>
      <c r="E6279" s="3">
        <v>2</v>
      </c>
      <c r="F6279" s="9" t="s">
        <v>8255</v>
      </c>
      <c r="G6279" s="9" t="s">
        <v>11</v>
      </c>
      <c r="H6279" s="9" t="s">
        <v>8247</v>
      </c>
      <c r="I6279" s="3">
        <v>94</v>
      </c>
      <c r="J6279" s="3" t="s">
        <v>8260</v>
      </c>
      <c r="K6279" s="3">
        <v>5922</v>
      </c>
      <c r="L6279" s="3" t="str" cm="1">
        <f t="array" ref="L6279">_xlfn.IFS(AND(K6279 &gt;= 2000, K6279 &lt;= 2500),"2000-2500", AND(K6279 &gt; 2500, K6279 &lt;= 3000),"2500-3000",AND(K6279 &gt; 3000, K6279 &lt;= 3500), "3000-3500",AND(K6279 &gt; 3500, K6279 &lt;= 4000), "3500-4000",AND(K6279 &gt; 4000, K6279 &lt;= 4500),"4000-4500",AND(K6279 &gt; 4500, K6279 &lt;= 5000),"4500-5000",AND(K6279 &gt;= 5000, K6279 &lt;= 5500), "5000-5500",AND(K6279 &gt; 5500, K6279 &lt;= 6000),"5500-6000",AND(K6279 &gt; 6000, K6279 &lt;= 6500),"6000-6500",AND(K6279 &gt; 6500, K6279 &lt;= 7000),"6500-7000")</f>
        <v>5500-6000</v>
      </c>
      <c r="M6279" s="3" t="s">
        <v>12</v>
      </c>
      <c r="N6279" s="11" t="s">
        <v>13</v>
      </c>
      <c r="O6279" t="str">
        <f>VLOOKUP(A6279,'customer location'!A:F,5,FALSE)</f>
        <v>Bieber</v>
      </c>
      <c r="P6279" t="str">
        <f>VLOOKUP($A6279,'customer demographics'!$A:$I,3,FALSE)</f>
        <v>Female</v>
      </c>
      <c r="Q6279">
        <f>VLOOKUP($A6279,'customer demographics'!$A:$I,4,FALSE)</f>
        <v>22</v>
      </c>
      <c r="R6279" t="str">
        <f>VLOOKUP($A6279,'customer demographics'!$A:$I,5,FALSE)</f>
        <v>YES</v>
      </c>
      <c r="S6279" t="str">
        <f>VLOOKUP($A6279,'customer demographics'!$A:$I,6,FALSE)</f>
        <v>NO</v>
      </c>
      <c r="T6279" t="str">
        <f>VLOOKUP($A6279,'customer demographics'!$A:$I,7,FALSE)</f>
        <v>YES</v>
      </c>
      <c r="U6279" t="str">
        <f>VLOOKUP($A6279,'customer demographics'!$A:$I,8,FALSE)</f>
        <v>NO</v>
      </c>
      <c r="V6279">
        <f>VLOOKUP($A6279,'customer demographics'!$A:$I,9,FALSE)</f>
        <v>0</v>
      </c>
      <c r="W6279" t="str">
        <f>VLOOKUP(A6279,'customer services'!A:F,4,FALSE)</f>
        <v>YES</v>
      </c>
      <c r="X6279">
        <f>VLOOKUP($A6279,'customer services'!$A:$F,5,FALSE)</f>
        <v>1</v>
      </c>
      <c r="Y6279" t="str">
        <f>VLOOKUP($A6279,'customer services'!$A:L,7,FALSE)</f>
        <v>None</v>
      </c>
      <c r="Z6279" t="str">
        <f>VLOOKUP($A6279,'customer services'!$A:M,8,FALSE)</f>
        <v>YES</v>
      </c>
    </row>
    <row r="6280" spans="1:26" x14ac:dyDescent="0.3">
      <c r="A6280" s="9" t="s">
        <v>1812</v>
      </c>
      <c r="B6280" s="3">
        <v>1</v>
      </c>
      <c r="C6280" s="9" t="s">
        <v>10</v>
      </c>
      <c r="D6280" s="4">
        <f t="shared" si="98"/>
        <v>0</v>
      </c>
      <c r="E6280" s="3">
        <v>1</v>
      </c>
      <c r="F6280" s="9" t="s">
        <v>8256</v>
      </c>
      <c r="G6280" s="9" t="s">
        <v>11</v>
      </c>
      <c r="H6280" s="9" t="s">
        <v>8247</v>
      </c>
      <c r="I6280" s="3">
        <v>77</v>
      </c>
      <c r="J6280" s="3" t="s">
        <v>8258</v>
      </c>
      <c r="K6280" s="3">
        <v>4019</v>
      </c>
      <c r="L6280" s="3" t="str" cm="1">
        <f t="array" ref="L6280">_xlfn.IFS(AND(K6280 &gt;= 2000, K6280 &lt;= 2500),"2000-2500", AND(K6280 &gt; 2500, K6280 &lt;= 3000),"2500-3000",AND(K6280 &gt; 3000, K6280 &lt;= 3500), "3000-3500",AND(K6280 &gt; 3500, K6280 &lt;= 4000), "3500-4000",AND(K6280 &gt; 4000, K6280 &lt;= 4500),"4000-4500",AND(K6280 &gt; 4500, K6280 &lt;= 5000),"4500-5000",AND(K6280 &gt;= 5000, K6280 &lt;= 5500), "5000-5500",AND(K6280 &gt; 5500, K6280 &lt;= 6000),"5500-6000",AND(K6280 &gt; 6000, K6280 &lt;= 6500),"6000-6500",AND(K6280 &gt; 6500, K6280 &lt;= 7000),"6500-7000")</f>
        <v>4000-4500</v>
      </c>
      <c r="M6280" s="3" t="s">
        <v>12</v>
      </c>
      <c r="N6280" s="11" t="s">
        <v>13</v>
      </c>
      <c r="O6280" t="str">
        <f>VLOOKUP(A6280,'customer location'!A:F,5,FALSE)</f>
        <v>Burney</v>
      </c>
      <c r="P6280" t="str">
        <f>VLOOKUP($A6280,'customer demographics'!$A:$I,3,FALSE)</f>
        <v>Male</v>
      </c>
      <c r="Q6280">
        <f>VLOOKUP($A6280,'customer demographics'!$A:$I,4,FALSE)</f>
        <v>47</v>
      </c>
      <c r="R6280" t="str">
        <f>VLOOKUP($A6280,'customer demographics'!$A:$I,5,FALSE)</f>
        <v>NO</v>
      </c>
      <c r="S6280" t="str">
        <f>VLOOKUP($A6280,'customer demographics'!$A:$I,6,FALSE)</f>
        <v>NO</v>
      </c>
      <c r="T6280" t="str">
        <f>VLOOKUP($A6280,'customer demographics'!$A:$I,7,FALSE)</f>
        <v>YES</v>
      </c>
      <c r="U6280" t="str">
        <f>VLOOKUP($A6280,'customer demographics'!$A:$I,8,FALSE)</f>
        <v>NO</v>
      </c>
      <c r="V6280">
        <f>VLOOKUP($A6280,'customer demographics'!$A:$I,9,FALSE)</f>
        <v>0</v>
      </c>
      <c r="W6280" t="str">
        <f>VLOOKUP(A6280,'customer services'!A:F,4,FALSE)</f>
        <v>YES</v>
      </c>
      <c r="X6280">
        <f>VLOOKUP($A6280,'customer services'!$A:$F,5,FALSE)</f>
        <v>1</v>
      </c>
      <c r="Y6280" t="str">
        <f>VLOOKUP($A6280,'customer services'!$A:L,7,FALSE)</f>
        <v>None</v>
      </c>
      <c r="Z6280" t="str">
        <f>VLOOKUP($A6280,'customer services'!$A:M,8,FALSE)</f>
        <v>YES</v>
      </c>
    </row>
    <row r="6281" spans="1:26" x14ac:dyDescent="0.3">
      <c r="A6281" s="9" t="s">
        <v>1813</v>
      </c>
      <c r="B6281" s="3">
        <v>1</v>
      </c>
      <c r="C6281" s="9" t="s">
        <v>10</v>
      </c>
      <c r="D6281" s="4">
        <f t="shared" si="98"/>
        <v>0</v>
      </c>
      <c r="E6281" s="3">
        <v>3</v>
      </c>
      <c r="F6281" s="9" t="s">
        <v>8254</v>
      </c>
      <c r="G6281" s="9" t="s">
        <v>11</v>
      </c>
      <c r="H6281" s="9" t="s">
        <v>8247</v>
      </c>
      <c r="I6281" s="3">
        <v>78</v>
      </c>
      <c r="J6281" s="3" t="s">
        <v>8258</v>
      </c>
      <c r="K6281" s="3">
        <v>3014</v>
      </c>
      <c r="L6281" s="3" t="str" cm="1">
        <f t="array" ref="L6281">_xlfn.IFS(AND(K6281 &gt;= 2000, K6281 &lt;= 2500),"2000-2500", AND(K6281 &gt; 2500, K6281 &lt;= 3000),"2500-3000",AND(K6281 &gt; 3000, K6281 &lt;= 3500), "3000-3500",AND(K6281 &gt; 3500, K6281 &lt;= 4000), "3500-4000",AND(K6281 &gt; 4000, K6281 &lt;= 4500),"4000-4500",AND(K6281 &gt; 4500, K6281 &lt;= 5000),"4500-5000",AND(K6281 &gt;= 5000, K6281 &lt;= 5500), "5000-5500",AND(K6281 &gt; 5500, K6281 &lt;= 6000),"5500-6000",AND(K6281 &gt; 6000, K6281 &lt;= 6500),"6000-6500",AND(K6281 &gt; 6500, K6281 &lt;= 7000),"6500-7000")</f>
        <v>3000-3500</v>
      </c>
      <c r="M6281" s="3" t="s">
        <v>12</v>
      </c>
      <c r="N6281" s="11" t="s">
        <v>13</v>
      </c>
      <c r="O6281" t="str">
        <f>VLOOKUP(A6281,'customer location'!A:F,5,FALSE)</f>
        <v>Dorris</v>
      </c>
      <c r="P6281" t="str">
        <f>VLOOKUP($A6281,'customer demographics'!$A:$I,3,FALSE)</f>
        <v>Female</v>
      </c>
      <c r="Q6281">
        <f>VLOOKUP($A6281,'customer demographics'!$A:$I,4,FALSE)</f>
        <v>49</v>
      </c>
      <c r="R6281" t="str">
        <f>VLOOKUP($A6281,'customer demographics'!$A:$I,5,FALSE)</f>
        <v>NO</v>
      </c>
      <c r="S6281" t="str">
        <f>VLOOKUP($A6281,'customer demographics'!$A:$I,6,FALSE)</f>
        <v>NO</v>
      </c>
      <c r="T6281" t="str">
        <f>VLOOKUP($A6281,'customer demographics'!$A:$I,7,FALSE)</f>
        <v>NO</v>
      </c>
      <c r="U6281" t="str">
        <f>VLOOKUP($A6281,'customer demographics'!$A:$I,8,FALSE)</f>
        <v>NO</v>
      </c>
      <c r="V6281">
        <f>VLOOKUP($A6281,'customer demographics'!$A:$I,9,FALSE)</f>
        <v>0</v>
      </c>
      <c r="W6281" t="str">
        <f>VLOOKUP(A6281,'customer services'!A:F,4,FALSE)</f>
        <v>NO</v>
      </c>
      <c r="X6281">
        <f>VLOOKUP($A6281,'customer services'!$A:$F,5,FALSE)</f>
        <v>0</v>
      </c>
      <c r="Y6281" t="str">
        <f>VLOOKUP($A6281,'customer services'!$A:L,7,FALSE)</f>
        <v>Offer E</v>
      </c>
      <c r="Z6281" t="str">
        <f>VLOOKUP($A6281,'customer services'!$A:M,8,FALSE)</f>
        <v>YES</v>
      </c>
    </row>
    <row r="6282" spans="1:26" x14ac:dyDescent="0.3">
      <c r="A6282" s="9" t="s">
        <v>1814</v>
      </c>
      <c r="B6282" s="3">
        <v>1</v>
      </c>
      <c r="C6282" s="9" t="s">
        <v>10</v>
      </c>
      <c r="D6282" s="4">
        <f t="shared" si="98"/>
        <v>0</v>
      </c>
      <c r="E6282" s="3">
        <v>2</v>
      </c>
      <c r="F6282" s="9" t="s">
        <v>8255</v>
      </c>
      <c r="G6282" s="9" t="s">
        <v>11</v>
      </c>
      <c r="H6282" s="9" t="s">
        <v>8247</v>
      </c>
      <c r="I6282" s="3">
        <v>75</v>
      </c>
      <c r="J6282" s="3" t="s">
        <v>8258</v>
      </c>
      <c r="K6282" s="3">
        <v>2426</v>
      </c>
      <c r="L6282" s="3" t="str" cm="1">
        <f t="array" ref="L6282">_xlfn.IFS(AND(K6282 &gt;= 2000, K6282 &lt;= 2500),"2000-2500", AND(K6282 &gt; 2500, K6282 &lt;= 3000),"2500-3000",AND(K6282 &gt; 3000, K6282 &lt;= 3500), "3000-3500",AND(K6282 &gt; 3500, K6282 &lt;= 4000), "3500-4000",AND(K6282 &gt; 4000, K6282 &lt;= 4500),"4000-4500",AND(K6282 &gt; 4500, K6282 &lt;= 5000),"4500-5000",AND(K6282 &gt;= 5000, K6282 &lt;= 5500), "5000-5500",AND(K6282 &gt; 5500, K6282 &lt;= 6000),"5500-6000",AND(K6282 &gt; 6000, K6282 &lt;= 6500),"6000-6500",AND(K6282 &gt; 6500, K6282 &lt;= 7000),"6500-7000")</f>
        <v>2000-2500</v>
      </c>
      <c r="M6282" s="3" t="s">
        <v>12</v>
      </c>
      <c r="N6282" s="9" t="s">
        <v>15</v>
      </c>
      <c r="O6282" t="str">
        <f>VLOOKUP(A6282,'customer location'!A:F,5,FALSE)</f>
        <v>Escondido</v>
      </c>
      <c r="P6282" t="str">
        <f>VLOOKUP($A6282,'customer demographics'!$A:$I,3,FALSE)</f>
        <v>Female</v>
      </c>
      <c r="Q6282">
        <f>VLOOKUP($A6282,'customer demographics'!$A:$I,4,FALSE)</f>
        <v>47</v>
      </c>
      <c r="R6282" t="str">
        <f>VLOOKUP($A6282,'customer demographics'!$A:$I,5,FALSE)</f>
        <v>NO</v>
      </c>
      <c r="S6282" t="str">
        <f>VLOOKUP($A6282,'customer demographics'!$A:$I,6,FALSE)</f>
        <v>NO</v>
      </c>
      <c r="T6282" t="str">
        <f>VLOOKUP($A6282,'customer demographics'!$A:$I,7,FALSE)</f>
        <v>YES</v>
      </c>
      <c r="U6282" t="str">
        <f>VLOOKUP($A6282,'customer demographics'!$A:$I,8,FALSE)</f>
        <v>YES</v>
      </c>
      <c r="V6282">
        <f>VLOOKUP($A6282,'customer demographics'!$A:$I,9,FALSE)</f>
        <v>2</v>
      </c>
      <c r="W6282" t="str">
        <f>VLOOKUP(A6282,'customer services'!A:F,4,FALSE)</f>
        <v>YES</v>
      </c>
      <c r="X6282">
        <f>VLOOKUP($A6282,'customer services'!$A:$F,5,FALSE)</f>
        <v>1</v>
      </c>
      <c r="Y6282" t="str">
        <f>VLOOKUP($A6282,'customer services'!$A:L,7,FALSE)</f>
        <v>Offer E</v>
      </c>
      <c r="Z6282" t="str">
        <f>VLOOKUP($A6282,'customer services'!$A:M,8,FALSE)</f>
        <v>YES</v>
      </c>
    </row>
    <row r="6283" spans="1:26" x14ac:dyDescent="0.3">
      <c r="A6283" s="9" t="s">
        <v>1815</v>
      </c>
      <c r="B6283" s="3">
        <v>1</v>
      </c>
      <c r="C6283" s="9" t="s">
        <v>10</v>
      </c>
      <c r="D6283" s="4">
        <f t="shared" si="98"/>
        <v>0</v>
      </c>
      <c r="E6283" s="3">
        <v>3</v>
      </c>
      <c r="F6283" s="9" t="s">
        <v>8254</v>
      </c>
      <c r="G6283" s="9" t="s">
        <v>11</v>
      </c>
      <c r="H6283" s="9" t="s">
        <v>8247</v>
      </c>
      <c r="I6283" s="3">
        <v>67</v>
      </c>
      <c r="J6283" s="3" t="s">
        <v>8258</v>
      </c>
      <c r="K6283" s="3">
        <v>4612</v>
      </c>
      <c r="L6283" s="3" t="str" cm="1">
        <f t="array" ref="L6283">_xlfn.IFS(AND(K6283 &gt;= 2000, K6283 &lt;= 2500),"2000-2500", AND(K6283 &gt; 2500, K6283 &lt;= 3000),"2500-3000",AND(K6283 &gt; 3000, K6283 &lt;= 3500), "3000-3500",AND(K6283 &gt; 3500, K6283 &lt;= 4000), "3500-4000",AND(K6283 &gt; 4000, K6283 &lt;= 4500),"4000-4500",AND(K6283 &gt; 4500, K6283 &lt;= 5000),"4500-5000",AND(K6283 &gt;= 5000, K6283 &lt;= 5500), "5000-5500",AND(K6283 &gt; 5500, K6283 &lt;= 6000),"5500-6000",AND(K6283 &gt; 6000, K6283 &lt;= 6500),"6000-6500",AND(K6283 &gt; 6500, K6283 &lt;= 7000),"6500-7000")</f>
        <v>4500-5000</v>
      </c>
      <c r="M6283" s="3" t="s">
        <v>12</v>
      </c>
      <c r="N6283" s="9" t="s">
        <v>15</v>
      </c>
      <c r="O6283" t="str">
        <f>VLOOKUP(A6283,'customer location'!A:F,5,FALSE)</f>
        <v>Fallbrook</v>
      </c>
      <c r="P6283" t="str">
        <f>VLOOKUP($A6283,'customer demographics'!$A:$I,3,FALSE)</f>
        <v>Female</v>
      </c>
      <c r="Q6283">
        <f>VLOOKUP($A6283,'customer demographics'!$A:$I,4,FALSE)</f>
        <v>33</v>
      </c>
      <c r="R6283" t="str">
        <f>VLOOKUP($A6283,'customer demographics'!$A:$I,5,FALSE)</f>
        <v>NO</v>
      </c>
      <c r="S6283" t="str">
        <f>VLOOKUP($A6283,'customer demographics'!$A:$I,6,FALSE)</f>
        <v>NO</v>
      </c>
      <c r="T6283" t="str">
        <f>VLOOKUP($A6283,'customer demographics'!$A:$I,7,FALSE)</f>
        <v>NO</v>
      </c>
      <c r="U6283" t="str">
        <f>VLOOKUP($A6283,'customer demographics'!$A:$I,8,FALSE)</f>
        <v>NO</v>
      </c>
      <c r="V6283">
        <f>VLOOKUP($A6283,'customer demographics'!$A:$I,9,FALSE)</f>
        <v>0</v>
      </c>
      <c r="W6283" t="str">
        <f>VLOOKUP(A6283,'customer services'!A:F,4,FALSE)</f>
        <v>NO</v>
      </c>
      <c r="X6283">
        <f>VLOOKUP($A6283,'customer services'!$A:$F,5,FALSE)</f>
        <v>0</v>
      </c>
      <c r="Y6283" t="str">
        <f>VLOOKUP($A6283,'customer services'!$A:L,7,FALSE)</f>
        <v>Offer E</v>
      </c>
      <c r="Z6283" t="str">
        <f>VLOOKUP($A6283,'customer services'!$A:M,8,FALSE)</f>
        <v>YES</v>
      </c>
    </row>
    <row r="6284" spans="1:26" x14ac:dyDescent="0.3">
      <c r="A6284" s="9" t="s">
        <v>1816</v>
      </c>
      <c r="B6284" s="3">
        <v>1</v>
      </c>
      <c r="C6284" s="9" t="s">
        <v>10</v>
      </c>
      <c r="D6284" s="4">
        <f t="shared" si="98"/>
        <v>0</v>
      </c>
      <c r="E6284" s="3">
        <v>3</v>
      </c>
      <c r="F6284" s="9" t="s">
        <v>8254</v>
      </c>
      <c r="G6284" s="9" t="s">
        <v>11</v>
      </c>
      <c r="H6284" s="9" t="s">
        <v>8247</v>
      </c>
      <c r="I6284" s="3">
        <v>73</v>
      </c>
      <c r="J6284" s="3" t="s">
        <v>8258</v>
      </c>
      <c r="K6284" s="3">
        <v>3975</v>
      </c>
      <c r="L6284" s="3" t="str" cm="1">
        <f t="array" ref="L6284">_xlfn.IFS(AND(K6284 &gt;= 2000, K6284 &lt;= 2500),"2000-2500", AND(K6284 &gt; 2500, K6284 &lt;= 3000),"2500-3000",AND(K6284 &gt; 3000, K6284 &lt;= 3500), "3000-3500",AND(K6284 &gt; 3500, K6284 &lt;= 4000), "3500-4000",AND(K6284 &gt; 4000, K6284 &lt;= 4500),"4000-4500",AND(K6284 &gt; 4500, K6284 &lt;= 5000),"4500-5000",AND(K6284 &gt;= 5000, K6284 &lt;= 5500), "5000-5500",AND(K6284 &gt; 5500, K6284 &lt;= 6000),"5500-6000",AND(K6284 &gt; 6000, K6284 &lt;= 6500),"6000-6500",AND(K6284 &gt; 6500, K6284 &lt;= 7000),"6500-7000")</f>
        <v>3500-4000</v>
      </c>
      <c r="M6284" s="3" t="s">
        <v>21</v>
      </c>
      <c r="N6284" s="11" t="s">
        <v>87</v>
      </c>
      <c r="O6284" t="str">
        <f>VLOOKUP(A6284,'customer location'!A:F,5,FALSE)</f>
        <v>Klamath River</v>
      </c>
      <c r="P6284" t="str">
        <f>VLOOKUP($A6284,'customer demographics'!$A:$I,3,FALSE)</f>
        <v>Female</v>
      </c>
      <c r="Q6284">
        <f>VLOOKUP($A6284,'customer demographics'!$A:$I,4,FALSE)</f>
        <v>53</v>
      </c>
      <c r="R6284" t="str">
        <f>VLOOKUP($A6284,'customer demographics'!$A:$I,5,FALSE)</f>
        <v>NO</v>
      </c>
      <c r="S6284" t="str">
        <f>VLOOKUP($A6284,'customer demographics'!$A:$I,6,FALSE)</f>
        <v>NO</v>
      </c>
      <c r="T6284" t="str">
        <f>VLOOKUP($A6284,'customer demographics'!$A:$I,7,FALSE)</f>
        <v>NO</v>
      </c>
      <c r="U6284" t="str">
        <f>VLOOKUP($A6284,'customer demographics'!$A:$I,8,FALSE)</f>
        <v>NO</v>
      </c>
      <c r="V6284">
        <f>VLOOKUP($A6284,'customer demographics'!$A:$I,9,FALSE)</f>
        <v>0</v>
      </c>
      <c r="W6284" t="str">
        <f>VLOOKUP(A6284,'customer services'!A:F,4,FALSE)</f>
        <v>NO</v>
      </c>
      <c r="X6284">
        <f>VLOOKUP($A6284,'customer services'!$A:$F,5,FALSE)</f>
        <v>0</v>
      </c>
      <c r="Y6284" t="str">
        <f>VLOOKUP($A6284,'customer services'!$A:L,7,FALSE)</f>
        <v>None</v>
      </c>
      <c r="Z6284" t="str">
        <f>VLOOKUP($A6284,'customer services'!$A:M,8,FALSE)</f>
        <v>YES</v>
      </c>
    </row>
    <row r="6285" spans="1:26" x14ac:dyDescent="0.3">
      <c r="A6285" s="9" t="s">
        <v>1817</v>
      </c>
      <c r="B6285" s="3">
        <v>1</v>
      </c>
      <c r="C6285" s="9" t="s">
        <v>10</v>
      </c>
      <c r="D6285" s="4">
        <f t="shared" si="98"/>
        <v>0</v>
      </c>
      <c r="E6285" s="3">
        <v>1</v>
      </c>
      <c r="F6285" s="9" t="s">
        <v>8256</v>
      </c>
      <c r="G6285" s="9" t="s">
        <v>11</v>
      </c>
      <c r="H6285" s="9" t="s">
        <v>8247</v>
      </c>
      <c r="I6285" s="3">
        <v>90</v>
      </c>
      <c r="J6285" s="3" t="s">
        <v>8260</v>
      </c>
      <c r="K6285" s="3">
        <v>4893</v>
      </c>
      <c r="L6285" s="3" t="str" cm="1">
        <f t="array" ref="L6285">_xlfn.IFS(AND(K6285 &gt;= 2000, K6285 &lt;= 2500),"2000-2500", AND(K6285 &gt; 2500, K6285 &lt;= 3000),"2500-3000",AND(K6285 &gt; 3000, K6285 &lt;= 3500), "3000-3500",AND(K6285 &gt; 3500, K6285 &lt;= 4000), "3500-4000",AND(K6285 &gt; 4000, K6285 &lt;= 4500),"4000-4500",AND(K6285 &gt; 4500, K6285 &lt;= 5000),"4500-5000",AND(K6285 &gt;= 5000, K6285 &lt;= 5500), "5000-5500",AND(K6285 &gt; 5500, K6285 &lt;= 6000),"5500-6000",AND(K6285 &gt; 6000, K6285 &lt;= 6500),"6000-6500",AND(K6285 &gt; 6500, K6285 &lt;= 7000),"6500-7000")</f>
        <v>4500-5000</v>
      </c>
      <c r="M6285" s="3" t="s">
        <v>18</v>
      </c>
      <c r="N6285" s="11" t="s">
        <v>34</v>
      </c>
      <c r="O6285" t="str">
        <f>VLOOKUP(A6285,'customer location'!A:F,5,FALSE)</f>
        <v>Mineral</v>
      </c>
      <c r="P6285" t="str">
        <f>VLOOKUP($A6285,'customer demographics'!$A:$I,3,FALSE)</f>
        <v>Female</v>
      </c>
      <c r="Q6285">
        <f>VLOOKUP($A6285,'customer demographics'!$A:$I,4,FALSE)</f>
        <v>59</v>
      </c>
      <c r="R6285" t="str">
        <f>VLOOKUP($A6285,'customer demographics'!$A:$I,5,FALSE)</f>
        <v>NO</v>
      </c>
      <c r="S6285" t="str">
        <f>VLOOKUP($A6285,'customer demographics'!$A:$I,6,FALSE)</f>
        <v>NO</v>
      </c>
      <c r="T6285" t="str">
        <f>VLOOKUP($A6285,'customer demographics'!$A:$I,7,FALSE)</f>
        <v>YES</v>
      </c>
      <c r="U6285" t="str">
        <f>VLOOKUP($A6285,'customer demographics'!$A:$I,8,FALSE)</f>
        <v>NO</v>
      </c>
      <c r="V6285">
        <f>VLOOKUP($A6285,'customer demographics'!$A:$I,9,FALSE)</f>
        <v>0</v>
      </c>
      <c r="W6285" t="str">
        <f>VLOOKUP(A6285,'customer services'!A:F,4,FALSE)</f>
        <v>YES</v>
      </c>
      <c r="X6285">
        <f>VLOOKUP($A6285,'customer services'!$A:$F,5,FALSE)</f>
        <v>2</v>
      </c>
      <c r="Y6285" t="str">
        <f>VLOOKUP($A6285,'customer services'!$A:L,7,FALSE)</f>
        <v>None</v>
      </c>
      <c r="Z6285" t="str">
        <f>VLOOKUP($A6285,'customer services'!$A:M,8,FALSE)</f>
        <v>YES</v>
      </c>
    </row>
    <row r="6286" spans="1:26" x14ac:dyDescent="0.3">
      <c r="A6286" s="9" t="s">
        <v>1818</v>
      </c>
      <c r="B6286" s="3">
        <v>1</v>
      </c>
      <c r="C6286" s="9" t="s">
        <v>10</v>
      </c>
      <c r="D6286" s="4">
        <f t="shared" si="98"/>
        <v>0</v>
      </c>
      <c r="E6286" s="3">
        <v>1</v>
      </c>
      <c r="F6286" s="9" t="s">
        <v>8256</v>
      </c>
      <c r="G6286" s="9" t="s">
        <v>11</v>
      </c>
      <c r="H6286" s="9" t="s">
        <v>8247</v>
      </c>
      <c r="I6286" s="3">
        <v>80</v>
      </c>
      <c r="J6286" s="3" t="s">
        <v>8258</v>
      </c>
      <c r="K6286" s="3">
        <v>5747</v>
      </c>
      <c r="L6286" s="3" t="str" cm="1">
        <f t="array" ref="L6286">_xlfn.IFS(AND(K6286 &gt;= 2000, K6286 &lt;= 2500),"2000-2500", AND(K6286 &gt; 2500, K6286 &lt;= 3000),"2500-3000",AND(K6286 &gt; 3000, K6286 &lt;= 3500), "3000-3500",AND(K6286 &gt; 3500, K6286 &lt;= 4000), "3500-4000",AND(K6286 &gt; 4000, K6286 &lt;= 4500),"4000-4500",AND(K6286 &gt; 4500, K6286 &lt;= 5000),"4500-5000",AND(K6286 &gt;= 5000, K6286 &lt;= 5500), "5000-5500",AND(K6286 &gt; 5500, K6286 &lt;= 6000),"5500-6000",AND(K6286 &gt; 6000, K6286 &lt;= 6500),"6000-6500",AND(K6286 &gt; 6500, K6286 &lt;= 7000),"6500-7000")</f>
        <v>5500-6000</v>
      </c>
      <c r="M6286" s="3" t="s">
        <v>12</v>
      </c>
      <c r="N6286" s="9" t="s">
        <v>15</v>
      </c>
      <c r="O6286" t="str">
        <f>VLOOKUP(A6286,'customer location'!A:F,5,FALSE)</f>
        <v>Fallbrook</v>
      </c>
      <c r="P6286" t="str">
        <f>VLOOKUP($A6286,'customer demographics'!$A:$I,3,FALSE)</f>
        <v>Male</v>
      </c>
      <c r="Q6286">
        <f>VLOOKUP($A6286,'customer demographics'!$A:$I,4,FALSE)</f>
        <v>33</v>
      </c>
      <c r="R6286" t="str">
        <f>VLOOKUP($A6286,'customer demographics'!$A:$I,5,FALSE)</f>
        <v>NO</v>
      </c>
      <c r="S6286" t="str">
        <f>VLOOKUP($A6286,'customer demographics'!$A:$I,6,FALSE)</f>
        <v>NO</v>
      </c>
      <c r="T6286" t="str">
        <f>VLOOKUP($A6286,'customer demographics'!$A:$I,7,FALSE)</f>
        <v>NO</v>
      </c>
      <c r="U6286" t="str">
        <f>VLOOKUP($A6286,'customer demographics'!$A:$I,8,FALSE)</f>
        <v>NO</v>
      </c>
      <c r="V6286">
        <f>VLOOKUP($A6286,'customer demographics'!$A:$I,9,FALSE)</f>
        <v>0</v>
      </c>
      <c r="W6286" t="str">
        <f>VLOOKUP(A6286,'customer services'!A:F,4,FALSE)</f>
        <v>NO</v>
      </c>
      <c r="X6286">
        <f>VLOOKUP($A6286,'customer services'!$A:$F,5,FALSE)</f>
        <v>0</v>
      </c>
      <c r="Y6286" t="str">
        <f>VLOOKUP($A6286,'customer services'!$A:L,7,FALSE)</f>
        <v>Offer E</v>
      </c>
      <c r="Z6286" t="str">
        <f>VLOOKUP($A6286,'customer services'!$A:M,8,FALSE)</f>
        <v>YES</v>
      </c>
    </row>
    <row r="6287" spans="1:26" x14ac:dyDescent="0.3">
      <c r="A6287" s="9" t="s">
        <v>1819</v>
      </c>
      <c r="B6287" s="3">
        <v>1</v>
      </c>
      <c r="C6287" s="9" t="s">
        <v>10</v>
      </c>
      <c r="D6287" s="4">
        <f t="shared" si="98"/>
        <v>0</v>
      </c>
      <c r="E6287" s="3">
        <v>1</v>
      </c>
      <c r="F6287" s="9" t="s">
        <v>8256</v>
      </c>
      <c r="G6287" s="9" t="s">
        <v>11</v>
      </c>
      <c r="H6287" s="9" t="s">
        <v>8247</v>
      </c>
      <c r="I6287" s="3">
        <v>80</v>
      </c>
      <c r="J6287" s="3" t="s">
        <v>8258</v>
      </c>
      <c r="K6287" s="3">
        <v>5737</v>
      </c>
      <c r="L6287" s="3" t="str" cm="1">
        <f t="array" ref="L6287">_xlfn.IFS(AND(K6287 &gt;= 2000, K6287 &lt;= 2500),"2000-2500", AND(K6287 &gt; 2500, K6287 &lt;= 3000),"2500-3000",AND(K6287 &gt; 3000, K6287 &lt;= 3500), "3000-3500",AND(K6287 &gt; 3500, K6287 &lt;= 4000), "3500-4000",AND(K6287 &gt; 4000, K6287 &lt;= 4500),"4000-4500",AND(K6287 &gt; 4500, K6287 &lt;= 5000),"4500-5000",AND(K6287 &gt;= 5000, K6287 &lt;= 5500), "5000-5500",AND(K6287 &gt; 5500, K6287 &lt;= 6000),"5500-6000",AND(K6287 &gt; 6000, K6287 &lt;= 6500),"6000-6500",AND(K6287 &gt; 6500, K6287 &lt;= 7000),"6500-7000")</f>
        <v>5500-6000</v>
      </c>
      <c r="M6287" s="3" t="s">
        <v>46</v>
      </c>
      <c r="N6287" s="11" t="s">
        <v>47</v>
      </c>
      <c r="O6287" t="str">
        <f>VLOOKUP(A6287,'customer location'!A:F,5,FALSE)</f>
        <v>Oak Run</v>
      </c>
      <c r="P6287" t="str">
        <f>VLOOKUP($A6287,'customer demographics'!$A:$I,3,FALSE)</f>
        <v>Female</v>
      </c>
      <c r="Q6287">
        <f>VLOOKUP($A6287,'customer demographics'!$A:$I,4,FALSE)</f>
        <v>45</v>
      </c>
      <c r="R6287" t="str">
        <f>VLOOKUP($A6287,'customer demographics'!$A:$I,5,FALSE)</f>
        <v>NO</v>
      </c>
      <c r="S6287" t="str">
        <f>VLOOKUP($A6287,'customer demographics'!$A:$I,6,FALSE)</f>
        <v>NO</v>
      </c>
      <c r="T6287" t="str">
        <f>VLOOKUP($A6287,'customer demographics'!$A:$I,7,FALSE)</f>
        <v>YES</v>
      </c>
      <c r="U6287" t="str">
        <f>VLOOKUP($A6287,'customer demographics'!$A:$I,8,FALSE)</f>
        <v>NO</v>
      </c>
      <c r="V6287">
        <f>VLOOKUP($A6287,'customer demographics'!$A:$I,9,FALSE)</f>
        <v>0</v>
      </c>
      <c r="W6287" t="str">
        <f>VLOOKUP(A6287,'customer services'!A:F,4,FALSE)</f>
        <v>NO</v>
      </c>
      <c r="X6287">
        <f>VLOOKUP($A6287,'customer services'!$A:$F,5,FALSE)</f>
        <v>0</v>
      </c>
      <c r="Y6287" t="str">
        <f>VLOOKUP($A6287,'customer services'!$A:L,7,FALSE)</f>
        <v>None</v>
      </c>
      <c r="Z6287" t="str">
        <f>VLOOKUP($A6287,'customer services'!$A:M,8,FALSE)</f>
        <v>YES</v>
      </c>
    </row>
    <row r="6288" spans="1:26" x14ac:dyDescent="0.3">
      <c r="A6288" s="9" t="s">
        <v>1820</v>
      </c>
      <c r="B6288" s="3">
        <v>1</v>
      </c>
      <c r="C6288" s="9" t="s">
        <v>10</v>
      </c>
      <c r="D6288" s="4">
        <f t="shared" si="98"/>
        <v>0</v>
      </c>
      <c r="E6288" s="3">
        <v>2</v>
      </c>
      <c r="F6288" s="9" t="s">
        <v>8255</v>
      </c>
      <c r="G6288" s="9" t="s">
        <v>11</v>
      </c>
      <c r="H6288" s="9" t="s">
        <v>8247</v>
      </c>
      <c r="I6288" s="3">
        <v>78</v>
      </c>
      <c r="J6288" s="3" t="s">
        <v>8258</v>
      </c>
      <c r="K6288" s="3">
        <v>5698</v>
      </c>
      <c r="L6288" s="3" t="str" cm="1">
        <f t="array" ref="L6288">_xlfn.IFS(AND(K6288 &gt;= 2000, K6288 &lt;= 2500),"2000-2500", AND(K6288 &gt; 2500, K6288 &lt;= 3000),"2500-3000",AND(K6288 &gt; 3000, K6288 &lt;= 3500), "3000-3500",AND(K6288 &gt; 3500, K6288 &lt;= 4000), "3500-4000",AND(K6288 &gt; 4000, K6288 &lt;= 4500),"4000-4500",AND(K6288 &gt; 4500, K6288 &lt;= 5000),"4500-5000",AND(K6288 &gt;= 5000, K6288 &lt;= 5500), "5000-5500",AND(K6288 &gt; 5500, K6288 &lt;= 6000),"5500-6000",AND(K6288 &gt; 6000, K6288 &lt;= 6500),"6000-6500",AND(K6288 &gt; 6500, K6288 &lt;= 7000),"6500-7000")</f>
        <v>5500-6000</v>
      </c>
      <c r="M6288" s="3" t="s">
        <v>18</v>
      </c>
      <c r="N6288" s="11" t="s">
        <v>57</v>
      </c>
      <c r="O6288" t="str">
        <f>VLOOKUP(A6288,'customer location'!A:F,5,FALSE)</f>
        <v>Old Station</v>
      </c>
      <c r="P6288" t="str">
        <f>VLOOKUP($A6288,'customer demographics'!$A:$I,3,FALSE)</f>
        <v>Male</v>
      </c>
      <c r="Q6288">
        <f>VLOOKUP($A6288,'customer demographics'!$A:$I,4,FALSE)</f>
        <v>25</v>
      </c>
      <c r="R6288" t="str">
        <f>VLOOKUP($A6288,'customer demographics'!$A:$I,5,FALSE)</f>
        <v>YES</v>
      </c>
      <c r="S6288" t="str">
        <f>VLOOKUP($A6288,'customer demographics'!$A:$I,6,FALSE)</f>
        <v>NO</v>
      </c>
      <c r="T6288" t="str">
        <f>VLOOKUP($A6288,'customer demographics'!$A:$I,7,FALSE)</f>
        <v>NO</v>
      </c>
      <c r="U6288" t="str">
        <f>VLOOKUP($A6288,'customer demographics'!$A:$I,8,FALSE)</f>
        <v>NO</v>
      </c>
      <c r="V6288">
        <f>VLOOKUP($A6288,'customer demographics'!$A:$I,9,FALSE)</f>
        <v>0</v>
      </c>
      <c r="W6288" t="str">
        <f>VLOOKUP(A6288,'customer services'!A:F,4,FALSE)</f>
        <v>NO</v>
      </c>
      <c r="X6288">
        <f>VLOOKUP($A6288,'customer services'!$A:$F,5,FALSE)</f>
        <v>0</v>
      </c>
      <c r="Y6288" t="str">
        <f>VLOOKUP($A6288,'customer services'!$A:L,7,FALSE)</f>
        <v>Offer E</v>
      </c>
      <c r="Z6288" t="str">
        <f>VLOOKUP($A6288,'customer services'!$A:M,8,FALSE)</f>
        <v>YES</v>
      </c>
    </row>
    <row r="6289" spans="1:26" x14ac:dyDescent="0.3">
      <c r="A6289" s="9" t="s">
        <v>1821</v>
      </c>
      <c r="B6289" s="3">
        <v>1</v>
      </c>
      <c r="C6289" s="9" t="s">
        <v>10</v>
      </c>
      <c r="D6289" s="4">
        <f t="shared" si="98"/>
        <v>0</v>
      </c>
      <c r="E6289" s="3">
        <v>1</v>
      </c>
      <c r="F6289" s="9" t="s">
        <v>8256</v>
      </c>
      <c r="G6289" s="9" t="s">
        <v>11</v>
      </c>
      <c r="H6289" s="9" t="s">
        <v>8247</v>
      </c>
      <c r="I6289" s="3">
        <v>72</v>
      </c>
      <c r="J6289" s="3" t="s">
        <v>8258</v>
      </c>
      <c r="K6289" s="3">
        <v>3091</v>
      </c>
      <c r="L6289" s="3" t="str" cm="1">
        <f t="array" ref="L6289">_xlfn.IFS(AND(K6289 &gt;= 2000, K6289 &lt;= 2500),"2000-2500", AND(K6289 &gt; 2500, K6289 &lt;= 3000),"2500-3000",AND(K6289 &gt; 3000, K6289 &lt;= 3500), "3000-3500",AND(K6289 &gt; 3500, K6289 &lt;= 4000), "3500-4000",AND(K6289 &gt; 4000, K6289 &lt;= 4500),"4000-4500",AND(K6289 &gt; 4500, K6289 &lt;= 5000),"4500-5000",AND(K6289 &gt;= 5000, K6289 &lt;= 5500), "5000-5500",AND(K6289 &gt; 5500, K6289 &lt;= 6000),"5500-6000",AND(K6289 &gt; 6000, K6289 &lt;= 6500),"6000-6500",AND(K6289 &gt; 6500, K6289 &lt;= 7000),"6500-7000")</f>
        <v>3000-3500</v>
      </c>
      <c r="M6289" s="3" t="s">
        <v>21</v>
      </c>
      <c r="N6289" s="11" t="s">
        <v>38</v>
      </c>
      <c r="O6289" t="str">
        <f>VLOOKUP(A6289,'customer location'!A:F,5,FALSE)</f>
        <v>Weaverville</v>
      </c>
      <c r="P6289" t="str">
        <f>VLOOKUP($A6289,'customer demographics'!$A:$I,3,FALSE)</f>
        <v>Male</v>
      </c>
      <c r="Q6289">
        <f>VLOOKUP($A6289,'customer demographics'!$A:$I,4,FALSE)</f>
        <v>46</v>
      </c>
      <c r="R6289" t="str">
        <f>VLOOKUP($A6289,'customer demographics'!$A:$I,5,FALSE)</f>
        <v>NO</v>
      </c>
      <c r="S6289" t="str">
        <f>VLOOKUP($A6289,'customer demographics'!$A:$I,6,FALSE)</f>
        <v>NO</v>
      </c>
      <c r="T6289" t="str">
        <f>VLOOKUP($A6289,'customer demographics'!$A:$I,7,FALSE)</f>
        <v>NO</v>
      </c>
      <c r="U6289" t="str">
        <f>VLOOKUP($A6289,'customer demographics'!$A:$I,8,FALSE)</f>
        <v>NO</v>
      </c>
      <c r="V6289">
        <f>VLOOKUP($A6289,'customer demographics'!$A:$I,9,FALSE)</f>
        <v>0</v>
      </c>
      <c r="W6289" t="str">
        <f>VLOOKUP(A6289,'customer services'!A:F,4,FALSE)</f>
        <v>NO</v>
      </c>
      <c r="X6289">
        <f>VLOOKUP($A6289,'customer services'!$A:$F,5,FALSE)</f>
        <v>0</v>
      </c>
      <c r="Y6289" t="str">
        <f>VLOOKUP($A6289,'customer services'!$A:L,7,FALSE)</f>
        <v>None</v>
      </c>
      <c r="Z6289" t="str">
        <f>VLOOKUP($A6289,'customer services'!$A:M,8,FALSE)</f>
        <v>YES</v>
      </c>
    </row>
    <row r="6290" spans="1:26" x14ac:dyDescent="0.3">
      <c r="A6290" s="9" t="s">
        <v>1822</v>
      </c>
      <c r="B6290" s="3">
        <v>1</v>
      </c>
      <c r="C6290" s="9" t="s">
        <v>10</v>
      </c>
      <c r="D6290" s="4">
        <f t="shared" si="98"/>
        <v>0</v>
      </c>
      <c r="E6290" s="3">
        <v>3</v>
      </c>
      <c r="F6290" s="9" t="s">
        <v>8254</v>
      </c>
      <c r="G6290" s="9" t="s">
        <v>11</v>
      </c>
      <c r="H6290" s="9" t="s">
        <v>8247</v>
      </c>
      <c r="I6290" s="3">
        <v>91</v>
      </c>
      <c r="J6290" s="3" t="s">
        <v>8260</v>
      </c>
      <c r="K6290" s="3">
        <v>3358</v>
      </c>
      <c r="L6290" s="3" t="str" cm="1">
        <f t="array" ref="L6290">_xlfn.IFS(AND(K6290 &gt;= 2000, K6290 &lt;= 2500),"2000-2500", AND(K6290 &gt; 2500, K6290 &lt;= 3000),"2500-3000",AND(K6290 &gt; 3000, K6290 &lt;= 3500), "3000-3500",AND(K6290 &gt; 3500, K6290 &lt;= 4000), "3500-4000",AND(K6290 &gt; 4000, K6290 &lt;= 4500),"4000-4500",AND(K6290 &gt; 4500, K6290 &lt;= 5000),"4500-5000",AND(K6290 &gt;= 5000, K6290 &lt;= 5500), "5000-5500",AND(K6290 &gt; 5500, K6290 &lt;= 6000),"5500-6000",AND(K6290 &gt; 6000, K6290 &lt;= 6500),"6000-6500",AND(K6290 &gt; 6500, K6290 &lt;= 7000),"6500-7000")</f>
        <v>3000-3500</v>
      </c>
      <c r="M6290" s="3" t="s">
        <v>21</v>
      </c>
      <c r="N6290" s="9" t="s">
        <v>22</v>
      </c>
      <c r="O6290" t="str">
        <f>VLOOKUP(A6290,'customer location'!A:F,5,FALSE)</f>
        <v>Whitmore</v>
      </c>
      <c r="P6290" t="str">
        <f>VLOOKUP($A6290,'customer demographics'!$A:$I,3,FALSE)</f>
        <v>Female</v>
      </c>
      <c r="Q6290">
        <f>VLOOKUP($A6290,'customer demographics'!$A:$I,4,FALSE)</f>
        <v>39</v>
      </c>
      <c r="R6290" t="str">
        <f>VLOOKUP($A6290,'customer demographics'!$A:$I,5,FALSE)</f>
        <v>NO</v>
      </c>
      <c r="S6290" t="str">
        <f>VLOOKUP($A6290,'customer demographics'!$A:$I,6,FALSE)</f>
        <v>NO</v>
      </c>
      <c r="T6290" t="str">
        <f>VLOOKUP($A6290,'customer demographics'!$A:$I,7,FALSE)</f>
        <v>YES</v>
      </c>
      <c r="U6290" t="str">
        <f>VLOOKUP($A6290,'customer demographics'!$A:$I,8,FALSE)</f>
        <v>NO</v>
      </c>
      <c r="V6290">
        <f>VLOOKUP($A6290,'customer demographics'!$A:$I,9,FALSE)</f>
        <v>0</v>
      </c>
      <c r="W6290" t="str">
        <f>VLOOKUP(A6290,'customer services'!A:F,4,FALSE)</f>
        <v>YES</v>
      </c>
      <c r="X6290">
        <f>VLOOKUP($A6290,'customer services'!$A:$F,5,FALSE)</f>
        <v>1</v>
      </c>
      <c r="Y6290" t="str">
        <f>VLOOKUP($A6290,'customer services'!$A:L,7,FALSE)</f>
        <v>None</v>
      </c>
      <c r="Z6290" t="str">
        <f>VLOOKUP($A6290,'customer services'!$A:M,8,FALSE)</f>
        <v>YES</v>
      </c>
    </row>
    <row r="6291" spans="1:26" x14ac:dyDescent="0.3">
      <c r="A6291" s="9" t="s">
        <v>1823</v>
      </c>
      <c r="B6291" s="3">
        <v>1</v>
      </c>
      <c r="C6291" s="9" t="s">
        <v>10</v>
      </c>
      <c r="D6291" s="4">
        <f t="shared" si="98"/>
        <v>0</v>
      </c>
      <c r="E6291" s="3">
        <v>1</v>
      </c>
      <c r="F6291" s="9" t="s">
        <v>8256</v>
      </c>
      <c r="G6291" s="9" t="s">
        <v>11</v>
      </c>
      <c r="H6291" s="9" t="s">
        <v>8247</v>
      </c>
      <c r="I6291" s="3">
        <v>73</v>
      </c>
      <c r="J6291" s="3" t="s">
        <v>8258</v>
      </c>
      <c r="K6291" s="3">
        <v>2663</v>
      </c>
      <c r="L6291" s="3" t="str" cm="1">
        <f t="array" ref="L6291">_xlfn.IFS(AND(K6291 &gt;= 2000, K6291 &lt;= 2500),"2000-2500", AND(K6291 &gt; 2500, K6291 &lt;= 3000),"2500-3000",AND(K6291 &gt; 3000, K6291 &lt;= 3500), "3000-3500",AND(K6291 &gt; 3500, K6291 &lt;= 4000), "3500-4000",AND(K6291 &gt; 4000, K6291 &lt;= 4500),"4000-4500",AND(K6291 &gt; 4500, K6291 &lt;= 5000),"4500-5000",AND(K6291 &gt;= 5000, K6291 &lt;= 5500), "5000-5500",AND(K6291 &gt; 5500, K6291 &lt;= 6000),"5500-6000",AND(K6291 &gt; 6000, K6291 &lt;= 6500),"6000-6500",AND(K6291 &gt; 6500, K6291 &lt;= 7000),"6500-7000")</f>
        <v>2500-3000</v>
      </c>
      <c r="M6291" s="3" t="s">
        <v>21</v>
      </c>
      <c r="N6291" s="11" t="s">
        <v>87</v>
      </c>
      <c r="O6291" t="str">
        <f>VLOOKUP(A6291,'customer location'!A:F,5,FALSE)</f>
        <v>Blairsden Graeagle</v>
      </c>
      <c r="P6291" t="str">
        <f>VLOOKUP($A6291,'customer demographics'!$A:$I,3,FALSE)</f>
        <v>Male</v>
      </c>
      <c r="Q6291">
        <f>VLOOKUP($A6291,'customer demographics'!$A:$I,4,FALSE)</f>
        <v>36</v>
      </c>
      <c r="R6291" t="str">
        <f>VLOOKUP($A6291,'customer demographics'!$A:$I,5,FALSE)</f>
        <v>NO</v>
      </c>
      <c r="S6291" t="str">
        <f>VLOOKUP($A6291,'customer demographics'!$A:$I,6,FALSE)</f>
        <v>NO</v>
      </c>
      <c r="T6291" t="str">
        <f>VLOOKUP($A6291,'customer demographics'!$A:$I,7,FALSE)</f>
        <v>YES</v>
      </c>
      <c r="U6291" t="str">
        <f>VLOOKUP($A6291,'customer demographics'!$A:$I,8,FALSE)</f>
        <v>NO</v>
      </c>
      <c r="V6291">
        <f>VLOOKUP($A6291,'customer demographics'!$A:$I,9,FALSE)</f>
        <v>0</v>
      </c>
      <c r="W6291" t="str">
        <f>VLOOKUP(A6291,'customer services'!A:F,4,FALSE)</f>
        <v>YES</v>
      </c>
      <c r="X6291">
        <f>VLOOKUP($A6291,'customer services'!$A:$F,5,FALSE)</f>
        <v>1</v>
      </c>
      <c r="Y6291" t="str">
        <f>VLOOKUP($A6291,'customer services'!$A:L,7,FALSE)</f>
        <v>None</v>
      </c>
      <c r="Z6291" t="str">
        <f>VLOOKUP($A6291,'customer services'!$A:M,8,FALSE)</f>
        <v>YES</v>
      </c>
    </row>
    <row r="6292" spans="1:26" x14ac:dyDescent="0.3">
      <c r="A6292" s="9" t="s">
        <v>1824</v>
      </c>
      <c r="B6292" s="3">
        <v>1</v>
      </c>
      <c r="C6292" s="9" t="s">
        <v>10</v>
      </c>
      <c r="D6292" s="4">
        <f t="shared" si="98"/>
        <v>0</v>
      </c>
      <c r="E6292" s="3">
        <v>1</v>
      </c>
      <c r="F6292" s="9" t="s">
        <v>8256</v>
      </c>
      <c r="G6292" s="9" t="s">
        <v>11</v>
      </c>
      <c r="H6292" s="9" t="s">
        <v>8247</v>
      </c>
      <c r="I6292" s="3">
        <v>83</v>
      </c>
      <c r="J6292" s="3" t="s">
        <v>8260</v>
      </c>
      <c r="K6292" s="3">
        <v>5574</v>
      </c>
      <c r="L6292" s="3" t="str" cm="1">
        <f t="array" ref="L6292">_xlfn.IFS(AND(K6292 &gt;= 2000, K6292 &lt;= 2500),"2000-2500", AND(K6292 &gt; 2500, K6292 &lt;= 3000),"2500-3000",AND(K6292 &gt; 3000, K6292 &lt;= 3500), "3000-3500",AND(K6292 &gt; 3500, K6292 &lt;= 4000), "3500-4000",AND(K6292 &gt; 4000, K6292 &lt;= 4500),"4000-4500",AND(K6292 &gt; 4500, K6292 &lt;= 5000),"4500-5000",AND(K6292 &gt;= 5000, K6292 &lt;= 5500), "5000-5500",AND(K6292 &gt; 5500, K6292 &lt;= 6000),"5500-6000",AND(K6292 &gt; 6000, K6292 &lt;= 6500),"6000-6500",AND(K6292 &gt; 6500, K6292 &lt;= 7000),"6500-7000")</f>
        <v>5500-6000</v>
      </c>
      <c r="M6292" s="3" t="s">
        <v>18</v>
      </c>
      <c r="N6292" s="11" t="s">
        <v>29</v>
      </c>
      <c r="O6292" t="str">
        <f>VLOOKUP(A6292,'customer location'!A:F,5,FALSE)</f>
        <v>Eagleville</v>
      </c>
      <c r="P6292" t="str">
        <f>VLOOKUP($A6292,'customer demographics'!$A:$I,3,FALSE)</f>
        <v>Male</v>
      </c>
      <c r="Q6292">
        <f>VLOOKUP($A6292,'customer demographics'!$A:$I,4,FALSE)</f>
        <v>31</v>
      </c>
      <c r="R6292" t="str">
        <f>VLOOKUP($A6292,'customer demographics'!$A:$I,5,FALSE)</f>
        <v>NO</v>
      </c>
      <c r="S6292" t="str">
        <f>VLOOKUP($A6292,'customer demographics'!$A:$I,6,FALSE)</f>
        <v>NO</v>
      </c>
      <c r="T6292" t="str">
        <f>VLOOKUP($A6292,'customer demographics'!$A:$I,7,FALSE)</f>
        <v>NO</v>
      </c>
      <c r="U6292" t="str">
        <f>VLOOKUP($A6292,'customer demographics'!$A:$I,8,FALSE)</f>
        <v>NO</v>
      </c>
      <c r="V6292">
        <f>VLOOKUP($A6292,'customer demographics'!$A:$I,9,FALSE)</f>
        <v>0</v>
      </c>
      <c r="W6292" t="str">
        <f>VLOOKUP(A6292,'customer services'!A:F,4,FALSE)</f>
        <v>NO</v>
      </c>
      <c r="X6292">
        <f>VLOOKUP($A6292,'customer services'!$A:$F,5,FALSE)</f>
        <v>0</v>
      </c>
      <c r="Y6292" t="str">
        <f>VLOOKUP($A6292,'customer services'!$A:L,7,FALSE)</f>
        <v>Offer E</v>
      </c>
      <c r="Z6292" t="str">
        <f>VLOOKUP($A6292,'customer services'!$A:M,8,FALSE)</f>
        <v>YES</v>
      </c>
    </row>
    <row r="6293" spans="1:26" x14ac:dyDescent="0.3">
      <c r="A6293" s="9" t="s">
        <v>1825</v>
      </c>
      <c r="B6293" s="3">
        <v>1</v>
      </c>
      <c r="C6293" s="9" t="s">
        <v>10</v>
      </c>
      <c r="D6293" s="4">
        <f t="shared" si="98"/>
        <v>0</v>
      </c>
      <c r="E6293" s="3">
        <v>2</v>
      </c>
      <c r="F6293" s="9" t="s">
        <v>8255</v>
      </c>
      <c r="G6293" s="9" t="s">
        <v>11</v>
      </c>
      <c r="H6293" s="9" t="s">
        <v>8247</v>
      </c>
      <c r="I6293" s="3">
        <v>91</v>
      </c>
      <c r="J6293" s="3" t="s">
        <v>8260</v>
      </c>
      <c r="K6293" s="3">
        <v>5647</v>
      </c>
      <c r="L6293" s="3" t="str" cm="1">
        <f t="array" ref="L6293">_xlfn.IFS(AND(K6293 &gt;= 2000, K6293 &lt;= 2500),"2000-2500", AND(K6293 &gt; 2500, K6293 &lt;= 3000),"2500-3000",AND(K6293 &gt; 3000, K6293 &lt;= 3500), "3000-3500",AND(K6293 &gt; 3500, K6293 &lt;= 4000), "3500-4000",AND(K6293 &gt; 4000, K6293 &lt;= 4500),"4000-4500",AND(K6293 &gt; 4500, K6293 &lt;= 5000),"4500-5000",AND(K6293 &gt;= 5000, K6293 &lt;= 5500), "5000-5500",AND(K6293 &gt; 5500, K6293 &lt;= 6000),"5500-6000",AND(K6293 &gt; 6000, K6293 &lt;= 6500),"6000-6500",AND(K6293 &gt; 6500, K6293 &lt;= 7000),"6500-7000")</f>
        <v>5500-6000</v>
      </c>
      <c r="M6293" s="3" t="s">
        <v>46</v>
      </c>
      <c r="N6293" s="11" t="s">
        <v>47</v>
      </c>
      <c r="O6293" t="str">
        <f>VLOOKUP(A6293,'customer location'!A:F,5,FALSE)</f>
        <v>Fort Bidwell</v>
      </c>
      <c r="P6293" t="str">
        <f>VLOOKUP($A6293,'customer demographics'!$A:$I,3,FALSE)</f>
        <v>Male</v>
      </c>
      <c r="Q6293">
        <f>VLOOKUP($A6293,'customer demographics'!$A:$I,4,FALSE)</f>
        <v>37</v>
      </c>
      <c r="R6293" t="str">
        <f>VLOOKUP($A6293,'customer demographics'!$A:$I,5,FALSE)</f>
        <v>NO</v>
      </c>
      <c r="S6293" t="str">
        <f>VLOOKUP($A6293,'customer demographics'!$A:$I,6,FALSE)</f>
        <v>NO</v>
      </c>
      <c r="T6293" t="str">
        <f>VLOOKUP($A6293,'customer demographics'!$A:$I,7,FALSE)</f>
        <v>NO</v>
      </c>
      <c r="U6293" t="str">
        <f>VLOOKUP($A6293,'customer demographics'!$A:$I,8,FALSE)</f>
        <v>NO</v>
      </c>
      <c r="V6293">
        <f>VLOOKUP($A6293,'customer demographics'!$A:$I,9,FALSE)</f>
        <v>0</v>
      </c>
      <c r="W6293" t="str">
        <f>VLOOKUP(A6293,'customer services'!A:F,4,FALSE)</f>
        <v>NO</v>
      </c>
      <c r="X6293">
        <f>VLOOKUP($A6293,'customer services'!$A:$F,5,FALSE)</f>
        <v>0</v>
      </c>
      <c r="Y6293" t="str">
        <f>VLOOKUP($A6293,'customer services'!$A:L,7,FALSE)</f>
        <v>None</v>
      </c>
      <c r="Z6293" t="str">
        <f>VLOOKUP($A6293,'customer services'!$A:M,8,FALSE)</f>
        <v>YES</v>
      </c>
    </row>
    <row r="6294" spans="1:26" x14ac:dyDescent="0.3">
      <c r="A6294" s="9" t="s">
        <v>1826</v>
      </c>
      <c r="B6294" s="3">
        <v>1</v>
      </c>
      <c r="C6294" s="9" t="s">
        <v>10</v>
      </c>
      <c r="D6294" s="4">
        <f t="shared" si="98"/>
        <v>0</v>
      </c>
      <c r="E6294" s="3">
        <v>1</v>
      </c>
      <c r="F6294" s="9" t="s">
        <v>8256</v>
      </c>
      <c r="G6294" s="9" t="s">
        <v>11</v>
      </c>
      <c r="H6294" s="9" t="s">
        <v>8247</v>
      </c>
      <c r="I6294" s="3">
        <v>68</v>
      </c>
      <c r="J6294" s="3" t="s">
        <v>8258</v>
      </c>
      <c r="K6294" s="3">
        <v>5762</v>
      </c>
      <c r="L6294" s="3" t="str" cm="1">
        <f t="array" ref="L6294">_xlfn.IFS(AND(K6294 &gt;= 2000, K6294 &lt;= 2500),"2000-2500", AND(K6294 &gt; 2500, K6294 &lt;= 3000),"2500-3000",AND(K6294 &gt; 3000, K6294 &lt;= 3500), "3000-3500",AND(K6294 &gt; 3500, K6294 &lt;= 4000), "3500-4000",AND(K6294 &gt; 4000, K6294 &lt;= 4500),"4000-4500",AND(K6294 &gt; 4500, K6294 &lt;= 5000),"4500-5000",AND(K6294 &gt;= 5000, K6294 &lt;= 5500), "5000-5500",AND(K6294 &gt; 5500, K6294 &lt;= 6000),"5500-6000",AND(K6294 &gt; 6000, K6294 &lt;= 6500),"6000-6500",AND(K6294 &gt; 6500, K6294 &lt;= 7000),"6500-7000")</f>
        <v>5500-6000</v>
      </c>
      <c r="M6294" s="3" t="s">
        <v>12</v>
      </c>
      <c r="N6294" s="9" t="s">
        <v>15</v>
      </c>
      <c r="O6294" t="str">
        <f>VLOOKUP(A6294,'customer location'!A:F,5,FALSE)</f>
        <v>Fallbrook</v>
      </c>
      <c r="P6294" t="str">
        <f>VLOOKUP($A6294,'customer demographics'!$A:$I,3,FALSE)</f>
        <v>Female</v>
      </c>
      <c r="Q6294">
        <f>VLOOKUP($A6294,'customer demographics'!$A:$I,4,FALSE)</f>
        <v>41</v>
      </c>
      <c r="R6294" t="str">
        <f>VLOOKUP($A6294,'customer demographics'!$A:$I,5,FALSE)</f>
        <v>NO</v>
      </c>
      <c r="S6294" t="str">
        <f>VLOOKUP($A6294,'customer demographics'!$A:$I,6,FALSE)</f>
        <v>NO</v>
      </c>
      <c r="T6294" t="str">
        <f>VLOOKUP($A6294,'customer demographics'!$A:$I,7,FALSE)</f>
        <v>NO</v>
      </c>
      <c r="U6294" t="str">
        <f>VLOOKUP($A6294,'customer demographics'!$A:$I,8,FALSE)</f>
        <v>NO</v>
      </c>
      <c r="V6294">
        <f>VLOOKUP($A6294,'customer demographics'!$A:$I,9,FALSE)</f>
        <v>0</v>
      </c>
      <c r="W6294" t="str">
        <f>VLOOKUP(A6294,'customer services'!A:F,4,FALSE)</f>
        <v>NO</v>
      </c>
      <c r="X6294">
        <f>VLOOKUP($A6294,'customer services'!$A:$F,5,FALSE)</f>
        <v>0</v>
      </c>
      <c r="Y6294" t="str">
        <f>VLOOKUP($A6294,'customer services'!$A:L,7,FALSE)</f>
        <v>Offer E</v>
      </c>
      <c r="Z6294" t="str">
        <f>VLOOKUP($A6294,'customer services'!$A:M,8,FALSE)</f>
        <v>YES</v>
      </c>
    </row>
    <row r="6295" spans="1:26" x14ac:dyDescent="0.3">
      <c r="A6295" s="9" t="s">
        <v>1827</v>
      </c>
      <c r="B6295" s="3">
        <v>1</v>
      </c>
      <c r="C6295" s="9" t="s">
        <v>10</v>
      </c>
      <c r="D6295" s="4">
        <f t="shared" si="98"/>
        <v>0</v>
      </c>
      <c r="E6295" s="3">
        <v>3</v>
      </c>
      <c r="F6295" s="9" t="s">
        <v>8254</v>
      </c>
      <c r="G6295" s="9" t="s">
        <v>11</v>
      </c>
      <c r="H6295" s="9" t="s">
        <v>8247</v>
      </c>
      <c r="I6295" s="3">
        <v>73</v>
      </c>
      <c r="J6295" s="3" t="s">
        <v>8258</v>
      </c>
      <c r="K6295" s="3">
        <v>4072</v>
      </c>
      <c r="L6295" s="3" t="str" cm="1">
        <f t="array" ref="L6295">_xlfn.IFS(AND(K6295 &gt;= 2000, K6295 &lt;= 2500),"2000-2500", AND(K6295 &gt; 2500, K6295 &lt;= 3000),"2500-3000",AND(K6295 &gt; 3000, K6295 &lt;= 3500), "3000-3500",AND(K6295 &gt; 3500, K6295 &lt;= 4000), "3500-4000",AND(K6295 &gt; 4000, K6295 &lt;= 4500),"4000-4500",AND(K6295 &gt; 4500, K6295 &lt;= 5000),"4500-5000",AND(K6295 &gt;= 5000, K6295 &lt;= 5500), "5000-5500",AND(K6295 &gt; 5500, K6295 &lt;= 6000),"5500-6000",AND(K6295 &gt; 6000, K6295 &lt;= 6500),"6000-6500",AND(K6295 &gt; 6500, K6295 &lt;= 7000),"6500-7000")</f>
        <v>4000-4500</v>
      </c>
      <c r="M6295" s="3" t="s">
        <v>26</v>
      </c>
      <c r="N6295" s="11" t="s">
        <v>42</v>
      </c>
      <c r="O6295" t="str">
        <f>VLOOKUP(A6295,'customer location'!A:F,5,FALSE)</f>
        <v>Sierraville</v>
      </c>
      <c r="P6295" t="str">
        <f>VLOOKUP($A6295,'customer demographics'!$A:$I,3,FALSE)</f>
        <v>Male</v>
      </c>
      <c r="Q6295">
        <f>VLOOKUP($A6295,'customer demographics'!$A:$I,4,FALSE)</f>
        <v>29</v>
      </c>
      <c r="R6295" t="str">
        <f>VLOOKUP($A6295,'customer demographics'!$A:$I,5,FALSE)</f>
        <v>YES</v>
      </c>
      <c r="S6295" t="str">
        <f>VLOOKUP($A6295,'customer demographics'!$A:$I,6,FALSE)</f>
        <v>NO</v>
      </c>
      <c r="T6295" t="str">
        <f>VLOOKUP($A6295,'customer demographics'!$A:$I,7,FALSE)</f>
        <v>YES</v>
      </c>
      <c r="U6295" t="str">
        <f>VLOOKUP($A6295,'customer demographics'!$A:$I,8,FALSE)</f>
        <v>NO</v>
      </c>
      <c r="V6295">
        <f>VLOOKUP($A6295,'customer demographics'!$A:$I,9,FALSE)</f>
        <v>0</v>
      </c>
      <c r="W6295" t="str">
        <f>VLOOKUP(A6295,'customer services'!A:F,4,FALSE)</f>
        <v>YES</v>
      </c>
      <c r="X6295">
        <f>VLOOKUP($A6295,'customer services'!$A:$F,5,FALSE)</f>
        <v>1</v>
      </c>
      <c r="Y6295" t="str">
        <f>VLOOKUP($A6295,'customer services'!$A:L,7,FALSE)</f>
        <v>None</v>
      </c>
      <c r="Z6295" t="str">
        <f>VLOOKUP($A6295,'customer services'!$A:M,8,FALSE)</f>
        <v>YES</v>
      </c>
    </row>
    <row r="6296" spans="1:26" x14ac:dyDescent="0.3">
      <c r="A6296" s="9" t="s">
        <v>1828</v>
      </c>
      <c r="B6296" s="3">
        <v>1</v>
      </c>
      <c r="C6296" s="9" t="s">
        <v>10</v>
      </c>
      <c r="D6296" s="4">
        <f t="shared" si="98"/>
        <v>0</v>
      </c>
      <c r="E6296" s="3">
        <v>1</v>
      </c>
      <c r="F6296" s="9" t="s">
        <v>8256</v>
      </c>
      <c r="G6296" s="9" t="s">
        <v>11</v>
      </c>
      <c r="H6296" s="9" t="s">
        <v>8247</v>
      </c>
      <c r="I6296" s="3">
        <v>92</v>
      </c>
      <c r="J6296" s="3" t="s">
        <v>8260</v>
      </c>
      <c r="K6296" s="3">
        <v>4779</v>
      </c>
      <c r="L6296" s="3" t="str" cm="1">
        <f t="array" ref="L6296">_xlfn.IFS(AND(K6296 &gt;= 2000, K6296 &lt;= 2500),"2000-2500", AND(K6296 &gt; 2500, K6296 &lt;= 3000),"2500-3000",AND(K6296 &gt; 3000, K6296 &lt;= 3500), "3000-3500",AND(K6296 &gt; 3500, K6296 &lt;= 4000), "3500-4000",AND(K6296 &gt; 4000, K6296 &lt;= 4500),"4000-4500",AND(K6296 &gt; 4500, K6296 &lt;= 5000),"4500-5000",AND(K6296 &gt;= 5000, K6296 &lt;= 5500), "5000-5500",AND(K6296 &gt; 5500, K6296 &lt;= 6000),"5500-6000",AND(K6296 &gt; 6000, K6296 &lt;= 6500),"6000-6500",AND(K6296 &gt; 6500, K6296 &lt;= 7000),"6500-7000")</f>
        <v>4500-5000</v>
      </c>
      <c r="M6296" s="3" t="s">
        <v>26</v>
      </c>
      <c r="N6296" s="11" t="s">
        <v>27</v>
      </c>
      <c r="O6296" t="str">
        <f>VLOOKUP(A6296,'customer location'!A:F,5,FALSE)</f>
        <v>Westwood</v>
      </c>
      <c r="P6296" t="str">
        <f>VLOOKUP($A6296,'customer demographics'!$A:$I,3,FALSE)</f>
        <v>Female</v>
      </c>
      <c r="Q6296">
        <f>VLOOKUP($A6296,'customer demographics'!$A:$I,4,FALSE)</f>
        <v>46</v>
      </c>
      <c r="R6296" t="str">
        <f>VLOOKUP($A6296,'customer demographics'!$A:$I,5,FALSE)</f>
        <v>NO</v>
      </c>
      <c r="S6296" t="str">
        <f>VLOOKUP($A6296,'customer demographics'!$A:$I,6,FALSE)</f>
        <v>NO</v>
      </c>
      <c r="T6296" t="str">
        <f>VLOOKUP($A6296,'customer demographics'!$A:$I,7,FALSE)</f>
        <v>YES</v>
      </c>
      <c r="U6296" t="str">
        <f>VLOOKUP($A6296,'customer demographics'!$A:$I,8,FALSE)</f>
        <v>NO</v>
      </c>
      <c r="V6296">
        <f>VLOOKUP($A6296,'customer demographics'!$A:$I,9,FALSE)</f>
        <v>0</v>
      </c>
      <c r="W6296" t="str">
        <f>VLOOKUP(A6296,'customer services'!A:F,4,FALSE)</f>
        <v>YES</v>
      </c>
      <c r="X6296">
        <f>VLOOKUP($A6296,'customer services'!$A:$F,5,FALSE)</f>
        <v>1</v>
      </c>
      <c r="Y6296" t="str">
        <f>VLOOKUP($A6296,'customer services'!$A:L,7,FALSE)</f>
        <v>Offer E</v>
      </c>
      <c r="Z6296" t="str">
        <f>VLOOKUP($A6296,'customer services'!$A:M,8,FALSE)</f>
        <v>YES</v>
      </c>
    </row>
    <row r="6297" spans="1:26" x14ac:dyDescent="0.3">
      <c r="A6297" s="9" t="s">
        <v>1829</v>
      </c>
      <c r="B6297" s="3">
        <v>1</v>
      </c>
      <c r="C6297" s="9" t="s">
        <v>10</v>
      </c>
      <c r="D6297" s="4">
        <f t="shared" si="98"/>
        <v>0</v>
      </c>
      <c r="E6297" s="3">
        <v>3</v>
      </c>
      <c r="F6297" s="9" t="s">
        <v>8254</v>
      </c>
      <c r="G6297" s="9" t="s">
        <v>11</v>
      </c>
      <c r="H6297" s="9" t="s">
        <v>8247</v>
      </c>
      <c r="I6297" s="3">
        <v>65</v>
      </c>
      <c r="J6297" s="3" t="s">
        <v>8258</v>
      </c>
      <c r="K6297" s="3">
        <v>5387</v>
      </c>
      <c r="L6297" s="3" t="str" cm="1">
        <f t="array" ref="L6297">_xlfn.IFS(AND(K6297 &gt;= 2000, K6297 &lt;= 2500),"2000-2500", AND(K6297 &gt; 2500, K6297 &lt;= 3000),"2500-3000",AND(K6297 &gt; 3000, K6297 &lt;= 3500), "3000-3500",AND(K6297 &gt; 3500, K6297 &lt;= 4000), "3500-4000",AND(K6297 &gt; 4000, K6297 &lt;= 4500),"4000-4500",AND(K6297 &gt; 4500, K6297 &lt;= 5000),"4500-5000",AND(K6297 &gt;= 5000, K6297 &lt;= 5500), "5000-5500",AND(K6297 &gt; 5500, K6297 &lt;= 6000),"5500-6000",AND(K6297 &gt; 6000, K6297 &lt;= 6500),"6000-6500",AND(K6297 &gt; 6500, K6297 &lt;= 7000),"6500-7000")</f>
        <v>5000-5500</v>
      </c>
      <c r="M6297" s="3" t="s">
        <v>18</v>
      </c>
      <c r="N6297" s="11" t="s">
        <v>193</v>
      </c>
      <c r="O6297" t="str">
        <f>VLOOKUP(A6297,'customer location'!A:F,5,FALSE)</f>
        <v>South Lake Tahoe</v>
      </c>
      <c r="P6297" t="str">
        <f>VLOOKUP($A6297,'customer demographics'!$A:$I,3,FALSE)</f>
        <v>Male</v>
      </c>
      <c r="Q6297">
        <f>VLOOKUP($A6297,'customer demographics'!$A:$I,4,FALSE)</f>
        <v>53</v>
      </c>
      <c r="R6297" t="str">
        <f>VLOOKUP($A6297,'customer demographics'!$A:$I,5,FALSE)</f>
        <v>NO</v>
      </c>
      <c r="S6297" t="str">
        <f>VLOOKUP($A6297,'customer demographics'!$A:$I,6,FALSE)</f>
        <v>NO</v>
      </c>
      <c r="T6297" t="str">
        <f>VLOOKUP($A6297,'customer demographics'!$A:$I,7,FALSE)</f>
        <v>NO</v>
      </c>
      <c r="U6297" t="str">
        <f>VLOOKUP($A6297,'customer demographics'!$A:$I,8,FALSE)</f>
        <v>NO</v>
      </c>
      <c r="V6297">
        <f>VLOOKUP($A6297,'customer demographics'!$A:$I,9,FALSE)</f>
        <v>0</v>
      </c>
      <c r="W6297" t="str">
        <f>VLOOKUP(A6297,'customer services'!A:F,4,FALSE)</f>
        <v>NO</v>
      </c>
      <c r="X6297">
        <f>VLOOKUP($A6297,'customer services'!$A:$F,5,FALSE)</f>
        <v>0</v>
      </c>
      <c r="Y6297" t="str">
        <f>VLOOKUP($A6297,'customer services'!$A:L,7,FALSE)</f>
        <v>None</v>
      </c>
      <c r="Z6297" t="str">
        <f>VLOOKUP($A6297,'customer services'!$A:M,8,FALSE)</f>
        <v>YES</v>
      </c>
    </row>
    <row r="6298" spans="1:26" x14ac:dyDescent="0.3">
      <c r="A6298" s="9" t="s">
        <v>1830</v>
      </c>
      <c r="B6298" s="3">
        <v>1</v>
      </c>
      <c r="C6298" s="9" t="s">
        <v>10</v>
      </c>
      <c r="D6298" s="4">
        <f t="shared" si="98"/>
        <v>0</v>
      </c>
      <c r="E6298" s="3">
        <v>2</v>
      </c>
      <c r="F6298" s="9" t="s">
        <v>8255</v>
      </c>
      <c r="G6298" s="9" t="s">
        <v>11</v>
      </c>
      <c r="H6298" s="9" t="s">
        <v>8247</v>
      </c>
      <c r="I6298" s="3">
        <v>89</v>
      </c>
      <c r="J6298" s="3" t="s">
        <v>8260</v>
      </c>
      <c r="K6298" s="3">
        <v>5365</v>
      </c>
      <c r="L6298" s="3" t="str" cm="1">
        <f t="array" ref="L6298">_xlfn.IFS(AND(K6298 &gt;= 2000, K6298 &lt;= 2500),"2000-2500", AND(K6298 &gt; 2500, K6298 &lt;= 3000),"2500-3000",AND(K6298 &gt; 3000, K6298 &lt;= 3500), "3000-3500",AND(K6298 &gt; 3500, K6298 &lt;= 4000), "3500-4000",AND(K6298 &gt; 4000, K6298 &lt;= 4500),"4000-4500",AND(K6298 &gt; 4500, K6298 &lt;= 5000),"4500-5000",AND(K6298 &gt;= 5000, K6298 &lt;= 5500), "5000-5500",AND(K6298 &gt; 5500, K6298 &lt;= 6000),"5500-6000",AND(K6298 &gt; 6000, K6298 &lt;= 6500),"6000-6500",AND(K6298 &gt; 6500, K6298 &lt;= 7000),"6500-7000")</f>
        <v>5000-5500</v>
      </c>
      <c r="M6298" s="3" t="s">
        <v>12</v>
      </c>
      <c r="N6298" s="9" t="s">
        <v>15</v>
      </c>
      <c r="O6298" t="str">
        <f>VLOOKUP(A6298,'customer location'!A:F,5,FALSE)</f>
        <v>San Diego</v>
      </c>
      <c r="P6298" t="str">
        <f>VLOOKUP($A6298,'customer demographics'!$A:$I,3,FALSE)</f>
        <v>Female</v>
      </c>
      <c r="Q6298">
        <f>VLOOKUP($A6298,'customer demographics'!$A:$I,4,FALSE)</f>
        <v>31</v>
      </c>
      <c r="R6298" t="str">
        <f>VLOOKUP($A6298,'customer demographics'!$A:$I,5,FALSE)</f>
        <v>NO</v>
      </c>
      <c r="S6298" t="str">
        <f>VLOOKUP($A6298,'customer demographics'!$A:$I,6,FALSE)</f>
        <v>NO</v>
      </c>
      <c r="T6298" t="str">
        <f>VLOOKUP($A6298,'customer demographics'!$A:$I,7,FALSE)</f>
        <v>NO</v>
      </c>
      <c r="U6298" t="str">
        <f>VLOOKUP($A6298,'customer demographics'!$A:$I,8,FALSE)</f>
        <v>NO</v>
      </c>
      <c r="V6298">
        <f>VLOOKUP($A6298,'customer demographics'!$A:$I,9,FALSE)</f>
        <v>0</v>
      </c>
      <c r="W6298" t="str">
        <f>VLOOKUP(A6298,'customer services'!A:F,4,FALSE)</f>
        <v>NO</v>
      </c>
      <c r="X6298">
        <f>VLOOKUP($A6298,'customer services'!$A:$F,5,FALSE)</f>
        <v>0</v>
      </c>
      <c r="Y6298" t="str">
        <f>VLOOKUP($A6298,'customer services'!$A:L,7,FALSE)</f>
        <v>None</v>
      </c>
      <c r="Z6298" t="str">
        <f>VLOOKUP($A6298,'customer services'!$A:M,8,FALSE)</f>
        <v>YES</v>
      </c>
    </row>
    <row r="6299" spans="1:26" x14ac:dyDescent="0.3">
      <c r="A6299" s="9" t="s">
        <v>1831</v>
      </c>
      <c r="B6299" s="3">
        <v>1</v>
      </c>
      <c r="C6299" s="9" t="s">
        <v>10</v>
      </c>
      <c r="D6299" s="4">
        <f t="shared" si="98"/>
        <v>0</v>
      </c>
      <c r="E6299" s="3">
        <v>3</v>
      </c>
      <c r="F6299" s="9" t="s">
        <v>8254</v>
      </c>
      <c r="G6299" s="9" t="s">
        <v>11</v>
      </c>
      <c r="H6299" s="9" t="s">
        <v>8247</v>
      </c>
      <c r="I6299" s="3">
        <v>69</v>
      </c>
      <c r="J6299" s="3" t="s">
        <v>8258</v>
      </c>
      <c r="K6299" s="3">
        <v>3797</v>
      </c>
      <c r="L6299" s="3" t="str" cm="1">
        <f t="array" ref="L6299">_xlfn.IFS(AND(K6299 &gt;= 2000, K6299 &lt;= 2500),"2000-2500", AND(K6299 &gt; 2500, K6299 &lt;= 3000),"2500-3000",AND(K6299 &gt; 3000, K6299 &lt;= 3500), "3000-3500",AND(K6299 &gt; 3500, K6299 &lt;= 4000), "3500-4000",AND(K6299 &gt; 4000, K6299 &lt;= 4500),"4000-4500",AND(K6299 &gt; 4500, K6299 &lt;= 5000),"4500-5000",AND(K6299 &gt;= 5000, K6299 &lt;= 5500), "5000-5500",AND(K6299 &gt; 5500, K6299 &lt;= 6000),"5500-6000",AND(K6299 &gt; 6000, K6299 &lt;= 6500),"6000-6500",AND(K6299 &gt; 6500, K6299 &lt;= 7000),"6500-7000")</f>
        <v>3500-4000</v>
      </c>
      <c r="M6299" s="3" t="s">
        <v>18</v>
      </c>
      <c r="N6299" s="11" t="s">
        <v>29</v>
      </c>
      <c r="O6299" t="str">
        <f>VLOOKUP(A6299,'customer location'!A:F,5,FALSE)</f>
        <v>Los Angeles</v>
      </c>
      <c r="P6299" t="str">
        <f>VLOOKUP($A6299,'customer demographics'!$A:$I,3,FALSE)</f>
        <v>Male</v>
      </c>
      <c r="Q6299">
        <f>VLOOKUP($A6299,'customer demographics'!$A:$I,4,FALSE)</f>
        <v>46</v>
      </c>
      <c r="R6299" t="str">
        <f>VLOOKUP($A6299,'customer demographics'!$A:$I,5,FALSE)</f>
        <v>NO</v>
      </c>
      <c r="S6299" t="str">
        <f>VLOOKUP($A6299,'customer demographics'!$A:$I,6,FALSE)</f>
        <v>NO</v>
      </c>
      <c r="T6299" t="str">
        <f>VLOOKUP($A6299,'customer demographics'!$A:$I,7,FALSE)</f>
        <v>NO</v>
      </c>
      <c r="U6299" t="str">
        <f>VLOOKUP($A6299,'customer demographics'!$A:$I,8,FALSE)</f>
        <v>NO</v>
      </c>
      <c r="V6299">
        <f>VLOOKUP($A6299,'customer demographics'!$A:$I,9,FALSE)</f>
        <v>0</v>
      </c>
      <c r="W6299" t="str">
        <f>VLOOKUP(A6299,'customer services'!A:F,4,FALSE)</f>
        <v>NO</v>
      </c>
      <c r="X6299">
        <f>VLOOKUP($A6299,'customer services'!$A:$F,5,FALSE)</f>
        <v>0</v>
      </c>
      <c r="Y6299" t="str">
        <f>VLOOKUP($A6299,'customer services'!$A:L,7,FALSE)</f>
        <v>Offer D</v>
      </c>
      <c r="Z6299" t="str">
        <f>VLOOKUP($A6299,'customer services'!$A:M,8,FALSE)</f>
        <v>NO</v>
      </c>
    </row>
    <row r="6300" spans="1:26" x14ac:dyDescent="0.3">
      <c r="A6300" s="9" t="s">
        <v>1832</v>
      </c>
      <c r="B6300" s="3">
        <v>1</v>
      </c>
      <c r="C6300" s="9" t="s">
        <v>10</v>
      </c>
      <c r="D6300" s="4">
        <f t="shared" si="98"/>
        <v>0</v>
      </c>
      <c r="E6300" s="3">
        <v>1</v>
      </c>
      <c r="F6300" s="9" t="s">
        <v>8256</v>
      </c>
      <c r="G6300" s="9" t="s">
        <v>11</v>
      </c>
      <c r="H6300" s="9" t="s">
        <v>8247</v>
      </c>
      <c r="I6300" s="3">
        <v>72</v>
      </c>
      <c r="J6300" s="3" t="s">
        <v>8258</v>
      </c>
      <c r="K6300" s="3">
        <v>3257</v>
      </c>
      <c r="L6300" s="3" t="str" cm="1">
        <f t="array" ref="L6300">_xlfn.IFS(AND(K6300 &gt;= 2000, K6300 &lt;= 2500),"2000-2500", AND(K6300 &gt; 2500, K6300 &lt;= 3000),"2500-3000",AND(K6300 &gt; 3000, K6300 &lt;= 3500), "3000-3500",AND(K6300 &gt; 3500, K6300 &lt;= 4000), "3500-4000",AND(K6300 &gt; 4000, K6300 &lt;= 4500),"4000-4500",AND(K6300 &gt; 4500, K6300 &lt;= 5000),"4500-5000",AND(K6300 &gt;= 5000, K6300 &lt;= 5500), "5000-5500",AND(K6300 &gt; 5500, K6300 &lt;= 6000),"5500-6000",AND(K6300 &gt; 6000, K6300 &lt;= 6500),"6000-6500",AND(K6300 &gt; 6500, K6300 &lt;= 7000),"6500-7000")</f>
        <v>3000-3500</v>
      </c>
      <c r="M6300" s="3" t="s">
        <v>46</v>
      </c>
      <c r="N6300" s="11" t="s">
        <v>47</v>
      </c>
      <c r="O6300" t="str">
        <f>VLOOKUP(A6300,'customer location'!A:F,5,FALSE)</f>
        <v>Los Angeles</v>
      </c>
      <c r="P6300" t="str">
        <f>VLOOKUP($A6300,'customer demographics'!$A:$I,3,FALSE)</f>
        <v>Female</v>
      </c>
      <c r="Q6300">
        <f>VLOOKUP($A6300,'customer demographics'!$A:$I,4,FALSE)</f>
        <v>64</v>
      </c>
      <c r="R6300" t="str">
        <f>VLOOKUP($A6300,'customer demographics'!$A:$I,5,FALSE)</f>
        <v>NO</v>
      </c>
      <c r="S6300" t="str">
        <f>VLOOKUP($A6300,'customer demographics'!$A:$I,6,FALSE)</f>
        <v>NO</v>
      </c>
      <c r="T6300" t="str">
        <f>VLOOKUP($A6300,'customer demographics'!$A:$I,7,FALSE)</f>
        <v>NO</v>
      </c>
      <c r="U6300" t="str">
        <f>VLOOKUP($A6300,'customer demographics'!$A:$I,8,FALSE)</f>
        <v>NO</v>
      </c>
      <c r="V6300">
        <f>VLOOKUP($A6300,'customer demographics'!$A:$I,9,FALSE)</f>
        <v>0</v>
      </c>
      <c r="W6300" t="str">
        <f>VLOOKUP(A6300,'customer services'!A:F,4,FALSE)</f>
        <v>NO</v>
      </c>
      <c r="X6300">
        <f>VLOOKUP($A6300,'customer services'!$A:$F,5,FALSE)</f>
        <v>0</v>
      </c>
      <c r="Y6300" t="str">
        <f>VLOOKUP($A6300,'customer services'!$A:L,7,FALSE)</f>
        <v>None</v>
      </c>
      <c r="Z6300" t="str">
        <f>VLOOKUP($A6300,'customer services'!$A:M,8,FALSE)</f>
        <v>YES</v>
      </c>
    </row>
    <row r="6301" spans="1:26" x14ac:dyDescent="0.3">
      <c r="A6301" s="9" t="s">
        <v>1833</v>
      </c>
      <c r="B6301" s="3">
        <v>1</v>
      </c>
      <c r="C6301" s="9" t="s">
        <v>10</v>
      </c>
      <c r="D6301" s="4">
        <f t="shared" si="98"/>
        <v>0</v>
      </c>
      <c r="E6301" s="3">
        <v>1</v>
      </c>
      <c r="F6301" s="9" t="s">
        <v>8256</v>
      </c>
      <c r="G6301" s="9" t="s">
        <v>11</v>
      </c>
      <c r="H6301" s="9" t="s">
        <v>8247</v>
      </c>
      <c r="I6301" s="3">
        <v>87</v>
      </c>
      <c r="J6301" s="3" t="s">
        <v>8260</v>
      </c>
      <c r="K6301" s="3">
        <v>2330</v>
      </c>
      <c r="L6301" s="3" t="str" cm="1">
        <f t="array" ref="L6301">_xlfn.IFS(AND(K6301 &gt;= 2000, K6301 &lt;= 2500),"2000-2500", AND(K6301 &gt; 2500, K6301 &lt;= 3000),"2500-3000",AND(K6301 &gt; 3000, K6301 &lt;= 3500), "3000-3500",AND(K6301 &gt; 3500, K6301 &lt;= 4000), "3500-4000",AND(K6301 &gt; 4000, K6301 &lt;= 4500),"4000-4500",AND(K6301 &gt; 4500, K6301 &lt;= 5000),"4500-5000",AND(K6301 &gt;= 5000, K6301 &lt;= 5500), "5000-5500",AND(K6301 &gt; 5500, K6301 &lt;= 6000),"5500-6000",AND(K6301 &gt; 6000, K6301 &lt;= 6500),"6000-6500",AND(K6301 &gt; 6500, K6301 &lt;= 7000),"6500-7000")</f>
        <v>2000-2500</v>
      </c>
      <c r="M6301" s="3" t="s">
        <v>18</v>
      </c>
      <c r="N6301" s="11" t="s">
        <v>19</v>
      </c>
      <c r="O6301" t="str">
        <f>VLOOKUP(A6301,'customer location'!A:F,5,FALSE)</f>
        <v>Los Angeles</v>
      </c>
      <c r="P6301" t="str">
        <f>VLOOKUP($A6301,'customer demographics'!$A:$I,3,FALSE)</f>
        <v>Male</v>
      </c>
      <c r="Q6301">
        <f>VLOOKUP($A6301,'customer demographics'!$A:$I,4,FALSE)</f>
        <v>19</v>
      </c>
      <c r="R6301" t="str">
        <f>VLOOKUP($A6301,'customer demographics'!$A:$I,5,FALSE)</f>
        <v>YES</v>
      </c>
      <c r="S6301" t="str">
        <f>VLOOKUP($A6301,'customer demographics'!$A:$I,6,FALSE)</f>
        <v>NO</v>
      </c>
      <c r="T6301" t="str">
        <f>VLOOKUP($A6301,'customer demographics'!$A:$I,7,FALSE)</f>
        <v>NO</v>
      </c>
      <c r="U6301" t="str">
        <f>VLOOKUP($A6301,'customer demographics'!$A:$I,8,FALSE)</f>
        <v>NO</v>
      </c>
      <c r="V6301">
        <f>VLOOKUP($A6301,'customer demographics'!$A:$I,9,FALSE)</f>
        <v>0</v>
      </c>
      <c r="W6301" t="str">
        <f>VLOOKUP(A6301,'customer services'!A:F,4,FALSE)</f>
        <v>NO</v>
      </c>
      <c r="X6301">
        <f>VLOOKUP($A6301,'customer services'!$A:$F,5,FALSE)</f>
        <v>0</v>
      </c>
      <c r="Y6301" t="str">
        <f>VLOOKUP($A6301,'customer services'!$A:L,7,FALSE)</f>
        <v>None</v>
      </c>
      <c r="Z6301" t="str">
        <f>VLOOKUP($A6301,'customer services'!$A:M,8,FALSE)</f>
        <v>YES</v>
      </c>
    </row>
    <row r="6302" spans="1:26" x14ac:dyDescent="0.3">
      <c r="A6302" s="9" t="s">
        <v>1834</v>
      </c>
      <c r="B6302" s="3">
        <v>1</v>
      </c>
      <c r="C6302" s="9" t="s">
        <v>10</v>
      </c>
      <c r="D6302" s="4">
        <f t="shared" si="98"/>
        <v>0</v>
      </c>
      <c r="E6302" s="3">
        <v>1</v>
      </c>
      <c r="F6302" s="9" t="s">
        <v>8256</v>
      </c>
      <c r="G6302" s="9" t="s">
        <v>11</v>
      </c>
      <c r="H6302" s="9" t="s">
        <v>8247</v>
      </c>
      <c r="I6302" s="3">
        <v>73</v>
      </c>
      <c r="J6302" s="3" t="s">
        <v>8258</v>
      </c>
      <c r="K6302" s="3">
        <v>3017</v>
      </c>
      <c r="L6302" s="3" t="str" cm="1">
        <f t="array" ref="L6302">_xlfn.IFS(AND(K6302 &gt;= 2000, K6302 &lt;= 2500),"2000-2500", AND(K6302 &gt; 2500, K6302 &lt;= 3000),"2500-3000",AND(K6302 &gt; 3000, K6302 &lt;= 3500), "3000-3500",AND(K6302 &gt; 3500, K6302 &lt;= 4000), "3500-4000",AND(K6302 &gt; 4000, K6302 &lt;= 4500),"4000-4500",AND(K6302 &gt; 4500, K6302 &lt;= 5000),"4500-5000",AND(K6302 &gt;= 5000, K6302 &lt;= 5500), "5000-5500",AND(K6302 &gt; 5500, K6302 &lt;= 6000),"5500-6000",AND(K6302 &gt; 6000, K6302 &lt;= 6500),"6000-6500",AND(K6302 &gt; 6500, K6302 &lt;= 7000),"6500-7000")</f>
        <v>3000-3500</v>
      </c>
      <c r="M6302" s="3" t="s">
        <v>21</v>
      </c>
      <c r="N6302" s="9" t="s">
        <v>22</v>
      </c>
      <c r="O6302" t="str">
        <f>VLOOKUP(A6302,'customer location'!A:F,5,FALSE)</f>
        <v>Los Angeles</v>
      </c>
      <c r="P6302" t="str">
        <f>VLOOKUP($A6302,'customer demographics'!$A:$I,3,FALSE)</f>
        <v>Male</v>
      </c>
      <c r="Q6302">
        <f>VLOOKUP($A6302,'customer demographics'!$A:$I,4,FALSE)</f>
        <v>39</v>
      </c>
      <c r="R6302" t="str">
        <f>VLOOKUP($A6302,'customer demographics'!$A:$I,5,FALSE)</f>
        <v>NO</v>
      </c>
      <c r="S6302" t="str">
        <f>VLOOKUP($A6302,'customer demographics'!$A:$I,6,FALSE)</f>
        <v>NO</v>
      </c>
      <c r="T6302" t="str">
        <f>VLOOKUP($A6302,'customer demographics'!$A:$I,7,FALSE)</f>
        <v>NO</v>
      </c>
      <c r="U6302" t="str">
        <f>VLOOKUP($A6302,'customer demographics'!$A:$I,8,FALSE)</f>
        <v>NO</v>
      </c>
      <c r="V6302">
        <f>VLOOKUP($A6302,'customer demographics'!$A:$I,9,FALSE)</f>
        <v>0</v>
      </c>
      <c r="W6302" t="str">
        <f>VLOOKUP(A6302,'customer services'!A:F,4,FALSE)</f>
        <v>NO</v>
      </c>
      <c r="X6302">
        <f>VLOOKUP($A6302,'customer services'!$A:$F,5,FALSE)</f>
        <v>0</v>
      </c>
      <c r="Y6302" t="str">
        <f>VLOOKUP($A6302,'customer services'!$A:L,7,FALSE)</f>
        <v>None</v>
      </c>
      <c r="Z6302" t="str">
        <f>VLOOKUP($A6302,'customer services'!$A:M,8,FALSE)</f>
        <v>YES</v>
      </c>
    </row>
    <row r="6303" spans="1:26" x14ac:dyDescent="0.3">
      <c r="A6303" s="9" t="s">
        <v>1835</v>
      </c>
      <c r="B6303" s="3">
        <v>1</v>
      </c>
      <c r="C6303" s="9" t="s">
        <v>10</v>
      </c>
      <c r="D6303" s="4">
        <f t="shared" si="98"/>
        <v>0</v>
      </c>
      <c r="E6303" s="3">
        <v>2</v>
      </c>
      <c r="F6303" s="9" t="s">
        <v>8255</v>
      </c>
      <c r="G6303" s="9" t="s">
        <v>11</v>
      </c>
      <c r="H6303" s="9" t="s">
        <v>8247</v>
      </c>
      <c r="I6303" s="3">
        <v>85</v>
      </c>
      <c r="J6303" s="3" t="s">
        <v>8260</v>
      </c>
      <c r="K6303" s="3">
        <v>5383</v>
      </c>
      <c r="L6303" s="3" t="str" cm="1">
        <f t="array" ref="L6303">_xlfn.IFS(AND(K6303 &gt;= 2000, K6303 &lt;= 2500),"2000-2500", AND(K6303 &gt; 2500, K6303 &lt;= 3000),"2500-3000",AND(K6303 &gt; 3000, K6303 &lt;= 3500), "3000-3500",AND(K6303 &gt; 3500, K6303 &lt;= 4000), "3500-4000",AND(K6303 &gt; 4000, K6303 &lt;= 4500),"4000-4500",AND(K6303 &gt; 4500, K6303 &lt;= 5000),"4500-5000",AND(K6303 &gt;= 5000, K6303 &lt;= 5500), "5000-5500",AND(K6303 &gt; 5500, K6303 &lt;= 6000),"5500-6000",AND(K6303 &gt; 6000, K6303 &lt;= 6500),"6000-6500",AND(K6303 &gt; 6500, K6303 &lt;= 7000),"6500-7000")</f>
        <v>5000-5500</v>
      </c>
      <c r="M6303" s="3" t="s">
        <v>21</v>
      </c>
      <c r="N6303" s="11" t="s">
        <v>87</v>
      </c>
      <c r="O6303" t="str">
        <f>VLOOKUP(A6303,'customer location'!A:F,5,FALSE)</f>
        <v>Los Angeles</v>
      </c>
      <c r="P6303" t="str">
        <f>VLOOKUP($A6303,'customer demographics'!$A:$I,3,FALSE)</f>
        <v>Female</v>
      </c>
      <c r="Q6303">
        <f>VLOOKUP($A6303,'customer demographics'!$A:$I,4,FALSE)</f>
        <v>63</v>
      </c>
      <c r="R6303" t="str">
        <f>VLOOKUP($A6303,'customer demographics'!$A:$I,5,FALSE)</f>
        <v>NO</v>
      </c>
      <c r="S6303" t="str">
        <f>VLOOKUP($A6303,'customer demographics'!$A:$I,6,FALSE)</f>
        <v>NO</v>
      </c>
      <c r="T6303" t="str">
        <f>VLOOKUP($A6303,'customer demographics'!$A:$I,7,FALSE)</f>
        <v>NO</v>
      </c>
      <c r="U6303" t="str">
        <f>VLOOKUP($A6303,'customer demographics'!$A:$I,8,FALSE)</f>
        <v>NO</v>
      </c>
      <c r="V6303">
        <f>VLOOKUP($A6303,'customer demographics'!$A:$I,9,FALSE)</f>
        <v>0</v>
      </c>
      <c r="W6303" t="str">
        <f>VLOOKUP(A6303,'customer services'!A:F,4,FALSE)</f>
        <v>NO</v>
      </c>
      <c r="X6303">
        <f>VLOOKUP($A6303,'customer services'!$A:$F,5,FALSE)</f>
        <v>0</v>
      </c>
      <c r="Y6303" t="str">
        <f>VLOOKUP($A6303,'customer services'!$A:L,7,FALSE)</f>
        <v>None</v>
      </c>
      <c r="Z6303" t="str">
        <f>VLOOKUP($A6303,'customer services'!$A:M,8,FALSE)</f>
        <v>YES</v>
      </c>
    </row>
    <row r="6304" spans="1:26" x14ac:dyDescent="0.3">
      <c r="A6304" s="9" t="s">
        <v>1836</v>
      </c>
      <c r="B6304" s="3">
        <v>1</v>
      </c>
      <c r="C6304" s="9" t="s">
        <v>10</v>
      </c>
      <c r="D6304" s="4">
        <f t="shared" si="98"/>
        <v>0</v>
      </c>
      <c r="E6304" s="3">
        <v>1</v>
      </c>
      <c r="F6304" s="9" t="s">
        <v>8256</v>
      </c>
      <c r="G6304" s="9" t="s">
        <v>11</v>
      </c>
      <c r="H6304" s="9" t="s">
        <v>8247</v>
      </c>
      <c r="I6304" s="3">
        <v>79</v>
      </c>
      <c r="J6304" s="3" t="s">
        <v>8258</v>
      </c>
      <c r="K6304" s="3">
        <v>5047</v>
      </c>
      <c r="L6304" s="3" t="str" cm="1">
        <f t="array" ref="L6304">_xlfn.IFS(AND(K6304 &gt;= 2000, K6304 &lt;= 2500),"2000-2500", AND(K6304 &gt; 2500, K6304 &lt;= 3000),"2500-3000",AND(K6304 &gt; 3000, K6304 &lt;= 3500), "3000-3500",AND(K6304 &gt; 3500, K6304 &lt;= 4000), "3500-4000",AND(K6304 &gt; 4000, K6304 &lt;= 4500),"4000-4500",AND(K6304 &gt; 4500, K6304 &lt;= 5000),"4500-5000",AND(K6304 &gt;= 5000, K6304 &lt;= 5500), "5000-5500",AND(K6304 &gt; 5500, K6304 &lt;= 6000),"5500-6000",AND(K6304 &gt; 6000, K6304 &lt;= 6500),"6000-6500",AND(K6304 &gt; 6500, K6304 &lt;= 7000),"6500-7000")</f>
        <v>5000-5500</v>
      </c>
      <c r="M6304" s="3" t="s">
        <v>18</v>
      </c>
      <c r="N6304" s="11" t="s">
        <v>34</v>
      </c>
      <c r="O6304" t="str">
        <f>VLOOKUP(A6304,'customer location'!A:F,5,FALSE)</f>
        <v>Los Angeles</v>
      </c>
      <c r="P6304" t="str">
        <f>VLOOKUP($A6304,'customer demographics'!$A:$I,3,FALSE)</f>
        <v>Female</v>
      </c>
      <c r="Q6304">
        <f>VLOOKUP($A6304,'customer demographics'!$A:$I,4,FALSE)</f>
        <v>36</v>
      </c>
      <c r="R6304" t="str">
        <f>VLOOKUP($A6304,'customer demographics'!$A:$I,5,FALSE)</f>
        <v>NO</v>
      </c>
      <c r="S6304" t="str">
        <f>VLOOKUP($A6304,'customer demographics'!$A:$I,6,FALSE)</f>
        <v>NO</v>
      </c>
      <c r="T6304" t="str">
        <f>VLOOKUP($A6304,'customer demographics'!$A:$I,7,FALSE)</f>
        <v>NO</v>
      </c>
      <c r="U6304" t="str">
        <f>VLOOKUP($A6304,'customer demographics'!$A:$I,8,FALSE)</f>
        <v>NO</v>
      </c>
      <c r="V6304">
        <f>VLOOKUP($A6304,'customer demographics'!$A:$I,9,FALSE)</f>
        <v>0</v>
      </c>
      <c r="W6304" t="str">
        <f>VLOOKUP(A6304,'customer services'!A:F,4,FALSE)</f>
        <v>NO</v>
      </c>
      <c r="X6304">
        <f>VLOOKUP($A6304,'customer services'!$A:$F,5,FALSE)</f>
        <v>0</v>
      </c>
      <c r="Y6304" t="str">
        <f>VLOOKUP($A6304,'customer services'!$A:L,7,FALSE)</f>
        <v>Offer D</v>
      </c>
      <c r="Z6304" t="str">
        <f>VLOOKUP($A6304,'customer services'!$A:M,8,FALSE)</f>
        <v>YES</v>
      </c>
    </row>
    <row r="6305" spans="1:26" x14ac:dyDescent="0.3">
      <c r="A6305" s="9" t="s">
        <v>1837</v>
      </c>
      <c r="B6305" s="3">
        <v>1</v>
      </c>
      <c r="C6305" s="9" t="s">
        <v>10</v>
      </c>
      <c r="D6305" s="4">
        <f t="shared" si="98"/>
        <v>0</v>
      </c>
      <c r="E6305" s="3">
        <v>1</v>
      </c>
      <c r="F6305" s="9" t="s">
        <v>8256</v>
      </c>
      <c r="G6305" s="9" t="s">
        <v>11</v>
      </c>
      <c r="H6305" s="9" t="s">
        <v>8247</v>
      </c>
      <c r="I6305" s="3">
        <v>90</v>
      </c>
      <c r="J6305" s="3" t="s">
        <v>8260</v>
      </c>
      <c r="K6305" s="3">
        <v>4231</v>
      </c>
      <c r="L6305" s="3" t="str" cm="1">
        <f t="array" ref="L6305">_xlfn.IFS(AND(K6305 &gt;= 2000, K6305 &lt;= 2500),"2000-2500", AND(K6305 &gt; 2500, K6305 &lt;= 3000),"2500-3000",AND(K6305 &gt; 3000, K6305 &lt;= 3500), "3000-3500",AND(K6305 &gt; 3500, K6305 &lt;= 4000), "3500-4000",AND(K6305 &gt; 4000, K6305 &lt;= 4500),"4000-4500",AND(K6305 &gt; 4500, K6305 &lt;= 5000),"4500-5000",AND(K6305 &gt;= 5000, K6305 &lt;= 5500), "5000-5500",AND(K6305 &gt; 5500, K6305 &lt;= 6000),"5500-6000",AND(K6305 &gt; 6000, K6305 &lt;= 6500),"6000-6500",AND(K6305 &gt; 6500, K6305 &lt;= 7000),"6500-7000")</f>
        <v>4000-4500</v>
      </c>
      <c r="M6305" s="3" t="s">
        <v>46</v>
      </c>
      <c r="N6305" s="11" t="s">
        <v>47</v>
      </c>
      <c r="O6305" t="str">
        <f>VLOOKUP(A6305,'customer location'!A:F,5,FALSE)</f>
        <v>Los Angeles</v>
      </c>
      <c r="P6305" t="str">
        <f>VLOOKUP($A6305,'customer demographics'!$A:$I,3,FALSE)</f>
        <v>Male</v>
      </c>
      <c r="Q6305">
        <f>VLOOKUP($A6305,'customer demographics'!$A:$I,4,FALSE)</f>
        <v>28</v>
      </c>
      <c r="R6305" t="str">
        <f>VLOOKUP($A6305,'customer demographics'!$A:$I,5,FALSE)</f>
        <v>YES</v>
      </c>
      <c r="S6305" t="str">
        <f>VLOOKUP($A6305,'customer demographics'!$A:$I,6,FALSE)</f>
        <v>NO</v>
      </c>
      <c r="T6305" t="str">
        <f>VLOOKUP($A6305,'customer demographics'!$A:$I,7,FALSE)</f>
        <v>NO</v>
      </c>
      <c r="U6305" t="str">
        <f>VLOOKUP($A6305,'customer demographics'!$A:$I,8,FALSE)</f>
        <v>NO</v>
      </c>
      <c r="V6305">
        <f>VLOOKUP($A6305,'customer demographics'!$A:$I,9,FALSE)</f>
        <v>0</v>
      </c>
      <c r="W6305" t="str">
        <f>VLOOKUP(A6305,'customer services'!A:F,4,FALSE)</f>
        <v>NO</v>
      </c>
      <c r="X6305">
        <f>VLOOKUP($A6305,'customer services'!$A:$F,5,FALSE)</f>
        <v>0</v>
      </c>
      <c r="Y6305" t="str">
        <f>VLOOKUP($A6305,'customer services'!$A:L,7,FALSE)</f>
        <v>Offer D</v>
      </c>
      <c r="Z6305" t="str">
        <f>VLOOKUP($A6305,'customer services'!$A:M,8,FALSE)</f>
        <v>YES</v>
      </c>
    </row>
    <row r="6306" spans="1:26" x14ac:dyDescent="0.3">
      <c r="A6306" s="9" t="s">
        <v>1838</v>
      </c>
      <c r="B6306" s="3">
        <v>1</v>
      </c>
      <c r="C6306" s="9" t="s">
        <v>10</v>
      </c>
      <c r="D6306" s="4">
        <f t="shared" si="98"/>
        <v>0</v>
      </c>
      <c r="E6306" s="3">
        <v>3</v>
      </c>
      <c r="F6306" s="9" t="s">
        <v>8254</v>
      </c>
      <c r="G6306" s="9" t="s">
        <v>11</v>
      </c>
      <c r="H6306" s="9" t="s">
        <v>8247</v>
      </c>
      <c r="I6306" s="3">
        <v>84</v>
      </c>
      <c r="J6306" s="3" t="s">
        <v>8260</v>
      </c>
      <c r="K6306" s="3">
        <v>5286</v>
      </c>
      <c r="L6306" s="3" t="str" cm="1">
        <f t="array" ref="L6306">_xlfn.IFS(AND(K6306 &gt;= 2000, K6306 &lt;= 2500),"2000-2500", AND(K6306 &gt; 2500, K6306 &lt;= 3000),"2500-3000",AND(K6306 &gt; 3000, K6306 &lt;= 3500), "3000-3500",AND(K6306 &gt; 3500, K6306 &lt;= 4000), "3500-4000",AND(K6306 &gt; 4000, K6306 &lt;= 4500),"4000-4500",AND(K6306 &gt; 4500, K6306 &lt;= 5000),"4500-5000",AND(K6306 &gt;= 5000, K6306 &lt;= 5500), "5000-5500",AND(K6306 &gt; 5500, K6306 &lt;= 6000),"5500-6000",AND(K6306 &gt; 6000, K6306 &lt;= 6500),"6000-6500",AND(K6306 &gt; 6500, K6306 &lt;= 7000),"6500-7000")</f>
        <v>5000-5500</v>
      </c>
      <c r="M6306" s="3" t="s">
        <v>18</v>
      </c>
      <c r="N6306" s="11" t="s">
        <v>57</v>
      </c>
      <c r="O6306" t="str">
        <f>VLOOKUP(A6306,'customer location'!A:F,5,FALSE)</f>
        <v>Los Angeles</v>
      </c>
      <c r="P6306" t="str">
        <f>VLOOKUP($A6306,'customer demographics'!$A:$I,3,FALSE)</f>
        <v>Female</v>
      </c>
      <c r="Q6306">
        <f>VLOOKUP($A6306,'customer demographics'!$A:$I,4,FALSE)</f>
        <v>43</v>
      </c>
      <c r="R6306" t="str">
        <f>VLOOKUP($A6306,'customer demographics'!$A:$I,5,FALSE)</f>
        <v>NO</v>
      </c>
      <c r="S6306" t="str">
        <f>VLOOKUP($A6306,'customer demographics'!$A:$I,6,FALSE)</f>
        <v>NO</v>
      </c>
      <c r="T6306" t="str">
        <f>VLOOKUP($A6306,'customer demographics'!$A:$I,7,FALSE)</f>
        <v>YES</v>
      </c>
      <c r="U6306" t="str">
        <f>VLOOKUP($A6306,'customer demographics'!$A:$I,8,FALSE)</f>
        <v>NO</v>
      </c>
      <c r="V6306">
        <f>VLOOKUP($A6306,'customer demographics'!$A:$I,9,FALSE)</f>
        <v>0</v>
      </c>
      <c r="W6306" t="str">
        <f>VLOOKUP(A6306,'customer services'!A:F,4,FALSE)</f>
        <v>YES</v>
      </c>
      <c r="X6306">
        <f>VLOOKUP($A6306,'customer services'!$A:$F,5,FALSE)</f>
        <v>1</v>
      </c>
      <c r="Y6306" t="str">
        <f>VLOOKUP($A6306,'customer services'!$A:L,7,FALSE)</f>
        <v>Offer D</v>
      </c>
      <c r="Z6306" t="str">
        <f>VLOOKUP($A6306,'customer services'!$A:M,8,FALSE)</f>
        <v>YES</v>
      </c>
    </row>
    <row r="6307" spans="1:26" x14ac:dyDescent="0.3">
      <c r="A6307" s="9" t="s">
        <v>1839</v>
      </c>
      <c r="B6307" s="3">
        <v>1</v>
      </c>
      <c r="C6307" s="9" t="s">
        <v>10</v>
      </c>
      <c r="D6307" s="4">
        <f t="shared" si="98"/>
        <v>0</v>
      </c>
      <c r="E6307" s="3">
        <v>1</v>
      </c>
      <c r="F6307" s="9" t="s">
        <v>8256</v>
      </c>
      <c r="G6307" s="9" t="s">
        <v>11</v>
      </c>
      <c r="H6307" s="9" t="s">
        <v>8247</v>
      </c>
      <c r="I6307" s="3">
        <v>90</v>
      </c>
      <c r="J6307" s="3" t="s">
        <v>8260</v>
      </c>
      <c r="K6307" s="3">
        <v>4773</v>
      </c>
      <c r="L6307" s="3" t="str" cm="1">
        <f t="array" ref="L6307">_xlfn.IFS(AND(K6307 &gt;= 2000, K6307 &lt;= 2500),"2000-2500", AND(K6307 &gt; 2500, K6307 &lt;= 3000),"2500-3000",AND(K6307 &gt; 3000, K6307 &lt;= 3500), "3000-3500",AND(K6307 &gt; 3500, K6307 &lt;= 4000), "3500-4000",AND(K6307 &gt; 4000, K6307 &lt;= 4500),"4000-4500",AND(K6307 &gt; 4500, K6307 &lt;= 5000),"4500-5000",AND(K6307 &gt;= 5000, K6307 &lt;= 5500), "5000-5500",AND(K6307 &gt; 5500, K6307 &lt;= 6000),"5500-6000",AND(K6307 &gt; 6000, K6307 &lt;= 6500),"6000-6500",AND(K6307 &gt; 6500, K6307 &lt;= 7000),"6500-7000")</f>
        <v>4500-5000</v>
      </c>
      <c r="M6307" s="3" t="s">
        <v>26</v>
      </c>
      <c r="N6307" s="11" t="s">
        <v>27</v>
      </c>
      <c r="O6307" t="str">
        <f>VLOOKUP(A6307,'customer location'!A:F,5,FALSE)</f>
        <v>Los Angeles</v>
      </c>
      <c r="P6307" t="str">
        <f>VLOOKUP($A6307,'customer demographics'!$A:$I,3,FALSE)</f>
        <v>Male</v>
      </c>
      <c r="Q6307">
        <f>VLOOKUP($A6307,'customer demographics'!$A:$I,4,FALSE)</f>
        <v>44</v>
      </c>
      <c r="R6307" t="str">
        <f>VLOOKUP($A6307,'customer demographics'!$A:$I,5,FALSE)</f>
        <v>NO</v>
      </c>
      <c r="S6307" t="str">
        <f>VLOOKUP($A6307,'customer demographics'!$A:$I,6,FALSE)</f>
        <v>NO</v>
      </c>
      <c r="T6307" t="str">
        <f>VLOOKUP($A6307,'customer demographics'!$A:$I,7,FALSE)</f>
        <v>NO</v>
      </c>
      <c r="U6307" t="str">
        <f>VLOOKUP($A6307,'customer demographics'!$A:$I,8,FALSE)</f>
        <v>NO</v>
      </c>
      <c r="V6307">
        <f>VLOOKUP($A6307,'customer demographics'!$A:$I,9,FALSE)</f>
        <v>0</v>
      </c>
      <c r="W6307" t="str">
        <f>VLOOKUP(A6307,'customer services'!A:F,4,FALSE)</f>
        <v>NO</v>
      </c>
      <c r="X6307">
        <f>VLOOKUP($A6307,'customer services'!$A:$F,5,FALSE)</f>
        <v>0</v>
      </c>
      <c r="Y6307" t="str">
        <f>VLOOKUP($A6307,'customer services'!$A:L,7,FALSE)</f>
        <v>None</v>
      </c>
      <c r="Z6307" t="str">
        <f>VLOOKUP($A6307,'customer services'!$A:M,8,FALSE)</f>
        <v>YES</v>
      </c>
    </row>
    <row r="6308" spans="1:26" x14ac:dyDescent="0.3">
      <c r="A6308" s="9" t="s">
        <v>1840</v>
      </c>
      <c r="B6308" s="3">
        <v>1</v>
      </c>
      <c r="C6308" s="9" t="s">
        <v>10</v>
      </c>
      <c r="D6308" s="4">
        <f t="shared" si="98"/>
        <v>0</v>
      </c>
      <c r="E6308" s="3">
        <v>3</v>
      </c>
      <c r="F6308" s="9" t="s">
        <v>8254</v>
      </c>
      <c r="G6308" s="9" t="s">
        <v>11</v>
      </c>
      <c r="H6308" s="9" t="s">
        <v>8247</v>
      </c>
      <c r="I6308" s="3">
        <v>65</v>
      </c>
      <c r="J6308" s="3" t="s">
        <v>8258</v>
      </c>
      <c r="K6308" s="3">
        <v>5091</v>
      </c>
      <c r="L6308" s="3" t="str" cm="1">
        <f t="array" ref="L6308">_xlfn.IFS(AND(K6308 &gt;= 2000, K6308 &lt;= 2500),"2000-2500", AND(K6308 &gt; 2500, K6308 &lt;= 3000),"2500-3000",AND(K6308 &gt; 3000, K6308 &lt;= 3500), "3000-3500",AND(K6308 &gt; 3500, K6308 &lt;= 4000), "3500-4000",AND(K6308 &gt; 4000, K6308 &lt;= 4500),"4000-4500",AND(K6308 &gt; 4500, K6308 &lt;= 5000),"4500-5000",AND(K6308 &gt;= 5000, K6308 &lt;= 5500), "5000-5500",AND(K6308 &gt; 5500, K6308 &lt;= 6000),"5500-6000",AND(K6308 &gt; 6000, K6308 &lt;= 6500),"6000-6500",AND(K6308 &gt; 6500, K6308 &lt;= 7000),"6500-7000")</f>
        <v>5000-5500</v>
      </c>
      <c r="M6308" s="3" t="s">
        <v>26</v>
      </c>
      <c r="N6308" s="11" t="s">
        <v>27</v>
      </c>
      <c r="O6308" t="str">
        <f>VLOOKUP(A6308,'customer location'!A:F,5,FALSE)</f>
        <v>Los Angeles</v>
      </c>
      <c r="P6308" t="str">
        <f>VLOOKUP($A6308,'customer demographics'!$A:$I,3,FALSE)</f>
        <v>Female</v>
      </c>
      <c r="Q6308">
        <f>VLOOKUP($A6308,'customer demographics'!$A:$I,4,FALSE)</f>
        <v>36</v>
      </c>
      <c r="R6308" t="str">
        <f>VLOOKUP($A6308,'customer demographics'!$A:$I,5,FALSE)</f>
        <v>NO</v>
      </c>
      <c r="S6308" t="str">
        <f>VLOOKUP($A6308,'customer demographics'!$A:$I,6,FALSE)</f>
        <v>NO</v>
      </c>
      <c r="T6308" t="str">
        <f>VLOOKUP($A6308,'customer demographics'!$A:$I,7,FALSE)</f>
        <v>NO</v>
      </c>
      <c r="U6308" t="str">
        <f>VLOOKUP($A6308,'customer demographics'!$A:$I,8,FALSE)</f>
        <v>NO</v>
      </c>
      <c r="V6308">
        <f>VLOOKUP($A6308,'customer demographics'!$A:$I,9,FALSE)</f>
        <v>0</v>
      </c>
      <c r="W6308" t="str">
        <f>VLOOKUP(A6308,'customer services'!A:F,4,FALSE)</f>
        <v>NO</v>
      </c>
      <c r="X6308">
        <f>VLOOKUP($A6308,'customer services'!$A:$F,5,FALSE)</f>
        <v>0</v>
      </c>
      <c r="Y6308" t="str">
        <f>VLOOKUP($A6308,'customer services'!$A:L,7,FALSE)</f>
        <v>Offer D</v>
      </c>
      <c r="Z6308" t="str">
        <f>VLOOKUP($A6308,'customer services'!$A:M,8,FALSE)</f>
        <v>YES</v>
      </c>
    </row>
    <row r="6309" spans="1:26" x14ac:dyDescent="0.3">
      <c r="A6309" s="9" t="s">
        <v>1841</v>
      </c>
      <c r="B6309" s="3">
        <v>1</v>
      </c>
      <c r="C6309" s="9" t="s">
        <v>10</v>
      </c>
      <c r="D6309" s="4">
        <f t="shared" si="98"/>
        <v>0</v>
      </c>
      <c r="E6309" s="3">
        <v>1</v>
      </c>
      <c r="F6309" s="9" t="s">
        <v>8256</v>
      </c>
      <c r="G6309" s="9" t="s">
        <v>11</v>
      </c>
      <c r="H6309" s="9" t="s">
        <v>8247</v>
      </c>
      <c r="I6309" s="3">
        <v>91</v>
      </c>
      <c r="J6309" s="3" t="s">
        <v>8260</v>
      </c>
      <c r="K6309" s="3">
        <v>2318</v>
      </c>
      <c r="L6309" s="3" t="str" cm="1">
        <f t="array" ref="L6309">_xlfn.IFS(AND(K6309 &gt;= 2000, K6309 &lt;= 2500),"2000-2500", AND(K6309 &gt; 2500, K6309 &lt;= 3000),"2500-3000",AND(K6309 &gt; 3000, K6309 &lt;= 3500), "3000-3500",AND(K6309 &gt; 3500, K6309 &lt;= 4000), "3500-4000",AND(K6309 &gt; 4000, K6309 &lt;= 4500),"4000-4500",AND(K6309 &gt; 4500, K6309 &lt;= 5000),"4500-5000",AND(K6309 &gt;= 5000, K6309 &lt;= 5500), "5000-5500",AND(K6309 &gt; 5500, K6309 &lt;= 6000),"5500-6000",AND(K6309 &gt; 6000, K6309 &lt;= 6500),"6000-6500",AND(K6309 &gt; 6500, K6309 &lt;= 7000),"6500-7000")</f>
        <v>2000-2500</v>
      </c>
      <c r="M6309" s="3" t="s">
        <v>21</v>
      </c>
      <c r="N6309" s="11" t="s">
        <v>87</v>
      </c>
      <c r="O6309" t="str">
        <f>VLOOKUP(A6309,'customer location'!A:F,5,FALSE)</f>
        <v>Los Angeles</v>
      </c>
      <c r="P6309" t="str">
        <f>VLOOKUP($A6309,'customer demographics'!$A:$I,3,FALSE)</f>
        <v>Female</v>
      </c>
      <c r="Q6309">
        <f>VLOOKUP($A6309,'customer demographics'!$A:$I,4,FALSE)</f>
        <v>22</v>
      </c>
      <c r="R6309" t="str">
        <f>VLOOKUP($A6309,'customer demographics'!$A:$I,5,FALSE)</f>
        <v>YES</v>
      </c>
      <c r="S6309" t="str">
        <f>VLOOKUP($A6309,'customer demographics'!$A:$I,6,FALSE)</f>
        <v>NO</v>
      </c>
      <c r="T6309" t="str">
        <f>VLOOKUP($A6309,'customer demographics'!$A:$I,7,FALSE)</f>
        <v>NO</v>
      </c>
      <c r="U6309" t="str">
        <f>VLOOKUP($A6309,'customer demographics'!$A:$I,8,FALSE)</f>
        <v>NO</v>
      </c>
      <c r="V6309">
        <f>VLOOKUP($A6309,'customer demographics'!$A:$I,9,FALSE)</f>
        <v>0</v>
      </c>
      <c r="W6309" t="str">
        <f>VLOOKUP(A6309,'customer services'!A:F,4,FALSE)</f>
        <v>NO</v>
      </c>
      <c r="X6309">
        <f>VLOOKUP($A6309,'customer services'!$A:$F,5,FALSE)</f>
        <v>0</v>
      </c>
      <c r="Y6309" t="str">
        <f>VLOOKUP($A6309,'customer services'!$A:L,7,FALSE)</f>
        <v>None</v>
      </c>
      <c r="Z6309" t="str">
        <f>VLOOKUP($A6309,'customer services'!$A:M,8,FALSE)</f>
        <v>YES</v>
      </c>
    </row>
    <row r="6310" spans="1:26" x14ac:dyDescent="0.3">
      <c r="A6310" s="9" t="s">
        <v>1842</v>
      </c>
      <c r="B6310" s="3">
        <v>1</v>
      </c>
      <c r="C6310" s="9" t="s">
        <v>10</v>
      </c>
      <c r="D6310" s="4">
        <f t="shared" si="98"/>
        <v>0</v>
      </c>
      <c r="E6310" s="3">
        <v>1</v>
      </c>
      <c r="F6310" s="9" t="s">
        <v>8256</v>
      </c>
      <c r="G6310" s="9" t="s">
        <v>11</v>
      </c>
      <c r="H6310" s="9" t="s">
        <v>8247</v>
      </c>
      <c r="I6310" s="3">
        <v>90</v>
      </c>
      <c r="J6310" s="3" t="s">
        <v>8260</v>
      </c>
      <c r="K6310" s="3">
        <v>5386</v>
      </c>
      <c r="L6310" s="3" t="str" cm="1">
        <f t="array" ref="L6310">_xlfn.IFS(AND(K6310 &gt;= 2000, K6310 &lt;= 2500),"2000-2500", AND(K6310 &gt; 2500, K6310 &lt;= 3000),"2500-3000",AND(K6310 &gt; 3000, K6310 &lt;= 3500), "3000-3500",AND(K6310 &gt; 3500, K6310 &lt;= 4000), "3500-4000",AND(K6310 &gt; 4000, K6310 &lt;= 4500),"4000-4500",AND(K6310 &gt; 4500, K6310 &lt;= 5000),"4500-5000",AND(K6310 &gt;= 5000, K6310 &lt;= 5500), "5000-5500",AND(K6310 &gt; 5500, K6310 &lt;= 6000),"5500-6000",AND(K6310 &gt; 6000, K6310 &lt;= 6500),"6000-6500",AND(K6310 &gt; 6500, K6310 &lt;= 7000),"6500-7000")</f>
        <v>5000-5500</v>
      </c>
      <c r="M6310" s="3" t="s">
        <v>18</v>
      </c>
      <c r="N6310" s="11" t="s">
        <v>34</v>
      </c>
      <c r="O6310" t="str">
        <f>VLOOKUP(A6310,'customer location'!A:F,5,FALSE)</f>
        <v>Los Angeles</v>
      </c>
      <c r="P6310" t="str">
        <f>VLOOKUP($A6310,'customer demographics'!$A:$I,3,FALSE)</f>
        <v>Female</v>
      </c>
      <c r="Q6310">
        <f>VLOOKUP($A6310,'customer demographics'!$A:$I,4,FALSE)</f>
        <v>36</v>
      </c>
      <c r="R6310" t="str">
        <f>VLOOKUP($A6310,'customer demographics'!$A:$I,5,FALSE)</f>
        <v>NO</v>
      </c>
      <c r="S6310" t="str">
        <f>VLOOKUP($A6310,'customer demographics'!$A:$I,6,FALSE)</f>
        <v>NO</v>
      </c>
      <c r="T6310" t="str">
        <f>VLOOKUP($A6310,'customer demographics'!$A:$I,7,FALSE)</f>
        <v>YES</v>
      </c>
      <c r="U6310" t="str">
        <f>VLOOKUP($A6310,'customer demographics'!$A:$I,8,FALSE)</f>
        <v>YES</v>
      </c>
      <c r="V6310">
        <f>VLOOKUP($A6310,'customer demographics'!$A:$I,9,FALSE)</f>
        <v>1</v>
      </c>
      <c r="W6310" t="str">
        <f>VLOOKUP(A6310,'customer services'!A:F,4,FALSE)</f>
        <v>YES</v>
      </c>
      <c r="X6310">
        <f>VLOOKUP($A6310,'customer services'!$A:$F,5,FALSE)</f>
        <v>1</v>
      </c>
      <c r="Y6310" t="str">
        <f>VLOOKUP($A6310,'customer services'!$A:L,7,FALSE)</f>
        <v>None</v>
      </c>
      <c r="Z6310" t="str">
        <f>VLOOKUP($A6310,'customer services'!$A:M,8,FALSE)</f>
        <v>YES</v>
      </c>
    </row>
    <row r="6311" spans="1:26" x14ac:dyDescent="0.3">
      <c r="A6311" s="9" t="s">
        <v>1843</v>
      </c>
      <c r="B6311" s="3">
        <v>1</v>
      </c>
      <c r="C6311" s="9" t="s">
        <v>10</v>
      </c>
      <c r="D6311" s="4">
        <f t="shared" si="98"/>
        <v>0</v>
      </c>
      <c r="E6311" s="3">
        <v>1</v>
      </c>
      <c r="F6311" s="9" t="s">
        <v>8256</v>
      </c>
      <c r="G6311" s="9" t="s">
        <v>11</v>
      </c>
      <c r="H6311" s="9" t="s">
        <v>8247</v>
      </c>
      <c r="I6311" s="3">
        <v>65</v>
      </c>
      <c r="J6311" s="3" t="s">
        <v>8258</v>
      </c>
      <c r="K6311" s="3">
        <v>5020</v>
      </c>
      <c r="L6311" s="3" t="str" cm="1">
        <f t="array" ref="L6311">_xlfn.IFS(AND(K6311 &gt;= 2000, K6311 &lt;= 2500),"2000-2500", AND(K6311 &gt; 2500, K6311 &lt;= 3000),"2500-3000",AND(K6311 &gt; 3000, K6311 &lt;= 3500), "3000-3500",AND(K6311 &gt; 3500, K6311 &lt;= 4000), "3500-4000",AND(K6311 &gt; 4000, K6311 &lt;= 4500),"4000-4500",AND(K6311 &gt; 4500, K6311 &lt;= 5000),"4500-5000",AND(K6311 &gt;= 5000, K6311 &lt;= 5500), "5000-5500",AND(K6311 &gt; 5500, K6311 &lt;= 6000),"5500-6000",AND(K6311 &gt; 6000, K6311 &lt;= 6500),"6000-6500",AND(K6311 &gt; 6500, K6311 &lt;= 7000),"6500-7000")</f>
        <v>5000-5500</v>
      </c>
      <c r="M6311" s="3" t="s">
        <v>18</v>
      </c>
      <c r="N6311" s="11" t="s">
        <v>29</v>
      </c>
      <c r="O6311" t="str">
        <f>VLOOKUP(A6311,'customer location'!A:F,5,FALSE)</f>
        <v>Los Angeles</v>
      </c>
      <c r="P6311" t="str">
        <f>VLOOKUP($A6311,'customer demographics'!$A:$I,3,FALSE)</f>
        <v>Female</v>
      </c>
      <c r="Q6311">
        <f>VLOOKUP($A6311,'customer demographics'!$A:$I,4,FALSE)</f>
        <v>40</v>
      </c>
      <c r="R6311" t="str">
        <f>VLOOKUP($A6311,'customer demographics'!$A:$I,5,FALSE)</f>
        <v>NO</v>
      </c>
      <c r="S6311" t="str">
        <f>VLOOKUP($A6311,'customer demographics'!$A:$I,6,FALSE)</f>
        <v>NO</v>
      </c>
      <c r="T6311" t="str">
        <f>VLOOKUP($A6311,'customer demographics'!$A:$I,7,FALSE)</f>
        <v>NO</v>
      </c>
      <c r="U6311" t="str">
        <f>VLOOKUP($A6311,'customer demographics'!$A:$I,8,FALSE)</f>
        <v>YES</v>
      </c>
      <c r="V6311">
        <f>VLOOKUP($A6311,'customer demographics'!$A:$I,9,FALSE)</f>
        <v>3</v>
      </c>
      <c r="W6311" t="str">
        <f>VLOOKUP(A6311,'customer services'!A:F,4,FALSE)</f>
        <v>NO</v>
      </c>
      <c r="X6311">
        <f>VLOOKUP($A6311,'customer services'!$A:$F,5,FALSE)</f>
        <v>0</v>
      </c>
      <c r="Y6311" t="str">
        <f>VLOOKUP($A6311,'customer services'!$A:L,7,FALSE)</f>
        <v>None</v>
      </c>
      <c r="Z6311" t="str">
        <f>VLOOKUP($A6311,'customer services'!$A:M,8,FALSE)</f>
        <v>YES</v>
      </c>
    </row>
    <row r="6312" spans="1:26" x14ac:dyDescent="0.3">
      <c r="A6312" s="9" t="s">
        <v>1844</v>
      </c>
      <c r="B6312" s="3">
        <v>1</v>
      </c>
      <c r="C6312" s="9" t="s">
        <v>10</v>
      </c>
      <c r="D6312" s="4">
        <f t="shared" si="98"/>
        <v>0</v>
      </c>
      <c r="E6312" s="3">
        <v>2</v>
      </c>
      <c r="F6312" s="9" t="s">
        <v>8255</v>
      </c>
      <c r="G6312" s="9" t="s">
        <v>11</v>
      </c>
      <c r="H6312" s="9" t="s">
        <v>8247</v>
      </c>
      <c r="I6312" s="3">
        <v>86</v>
      </c>
      <c r="J6312" s="3" t="s">
        <v>8260</v>
      </c>
      <c r="K6312" s="3">
        <v>4028</v>
      </c>
      <c r="L6312" s="3" t="str" cm="1">
        <f t="array" ref="L6312">_xlfn.IFS(AND(K6312 &gt;= 2000, K6312 &lt;= 2500),"2000-2500", AND(K6312 &gt; 2500, K6312 &lt;= 3000),"2500-3000",AND(K6312 &gt; 3000, K6312 &lt;= 3500), "3000-3500",AND(K6312 &gt; 3500, K6312 &lt;= 4000), "3500-4000",AND(K6312 &gt; 4000, K6312 &lt;= 4500),"4000-4500",AND(K6312 &gt; 4500, K6312 &lt;= 5000),"4500-5000",AND(K6312 &gt;= 5000, K6312 &lt;= 5500), "5000-5500",AND(K6312 &gt; 5500, K6312 &lt;= 6000),"5500-6000",AND(K6312 &gt; 6000, K6312 &lt;= 6500),"6000-6500",AND(K6312 &gt; 6500, K6312 &lt;= 7000),"6500-7000")</f>
        <v>4000-4500</v>
      </c>
      <c r="M6312" s="3" t="s">
        <v>46</v>
      </c>
      <c r="N6312" s="11" t="s">
        <v>47</v>
      </c>
      <c r="O6312" t="str">
        <f>VLOOKUP(A6312,'customer location'!A:F,5,FALSE)</f>
        <v>Los Angeles</v>
      </c>
      <c r="P6312" t="str">
        <f>VLOOKUP($A6312,'customer demographics'!$A:$I,3,FALSE)</f>
        <v>Male</v>
      </c>
      <c r="Q6312">
        <f>VLOOKUP($A6312,'customer demographics'!$A:$I,4,FALSE)</f>
        <v>42</v>
      </c>
      <c r="R6312" t="str">
        <f>VLOOKUP($A6312,'customer demographics'!$A:$I,5,FALSE)</f>
        <v>NO</v>
      </c>
      <c r="S6312" t="str">
        <f>VLOOKUP($A6312,'customer demographics'!$A:$I,6,FALSE)</f>
        <v>NO</v>
      </c>
      <c r="T6312" t="str">
        <f>VLOOKUP($A6312,'customer demographics'!$A:$I,7,FALSE)</f>
        <v>NO</v>
      </c>
      <c r="U6312" t="str">
        <f>VLOOKUP($A6312,'customer demographics'!$A:$I,8,FALSE)</f>
        <v>NO</v>
      </c>
      <c r="V6312">
        <f>VLOOKUP($A6312,'customer demographics'!$A:$I,9,FALSE)</f>
        <v>0</v>
      </c>
      <c r="W6312" t="str">
        <f>VLOOKUP(A6312,'customer services'!A:F,4,FALSE)</f>
        <v>NO</v>
      </c>
      <c r="X6312">
        <f>VLOOKUP($A6312,'customer services'!$A:$F,5,FALSE)</f>
        <v>0</v>
      </c>
      <c r="Y6312" t="str">
        <f>VLOOKUP($A6312,'customer services'!$A:L,7,FALSE)</f>
        <v>Offer D</v>
      </c>
      <c r="Z6312" t="str">
        <f>VLOOKUP($A6312,'customer services'!$A:M,8,FALSE)</f>
        <v>YES</v>
      </c>
    </row>
    <row r="6313" spans="1:26" x14ac:dyDescent="0.3">
      <c r="A6313" s="9" t="s">
        <v>1845</v>
      </c>
      <c r="B6313" s="3">
        <v>1</v>
      </c>
      <c r="C6313" s="9" t="s">
        <v>10</v>
      </c>
      <c r="D6313" s="4">
        <f t="shared" si="98"/>
        <v>0</v>
      </c>
      <c r="E6313" s="3">
        <v>1</v>
      </c>
      <c r="F6313" s="9" t="s">
        <v>8256</v>
      </c>
      <c r="G6313" s="9" t="s">
        <v>11</v>
      </c>
      <c r="H6313" s="9" t="s">
        <v>8247</v>
      </c>
      <c r="I6313" s="3">
        <v>89</v>
      </c>
      <c r="J6313" s="3" t="s">
        <v>8260</v>
      </c>
      <c r="K6313" s="3">
        <v>2833</v>
      </c>
      <c r="L6313" s="3" t="str" cm="1">
        <f t="array" ref="L6313">_xlfn.IFS(AND(K6313 &gt;= 2000, K6313 &lt;= 2500),"2000-2500", AND(K6313 &gt; 2500, K6313 &lt;= 3000),"2500-3000",AND(K6313 &gt; 3000, K6313 &lt;= 3500), "3000-3500",AND(K6313 &gt; 3500, K6313 &lt;= 4000), "3500-4000",AND(K6313 &gt; 4000, K6313 &lt;= 4500),"4000-4500",AND(K6313 &gt; 4500, K6313 &lt;= 5000),"4500-5000",AND(K6313 &gt;= 5000, K6313 &lt;= 5500), "5000-5500",AND(K6313 &gt; 5500, K6313 &lt;= 6000),"5500-6000",AND(K6313 &gt; 6000, K6313 &lt;= 6500),"6000-6500",AND(K6313 &gt; 6500, K6313 &lt;= 7000),"6500-7000")</f>
        <v>2500-3000</v>
      </c>
      <c r="M6313" s="3" t="s">
        <v>18</v>
      </c>
      <c r="N6313" s="11" t="s">
        <v>57</v>
      </c>
      <c r="O6313" t="str">
        <f>VLOOKUP(A6313,'customer location'!A:F,5,FALSE)</f>
        <v>Los Angeles</v>
      </c>
      <c r="P6313" t="str">
        <f>VLOOKUP($A6313,'customer demographics'!$A:$I,3,FALSE)</f>
        <v>Female</v>
      </c>
      <c r="Q6313">
        <f>VLOOKUP($A6313,'customer demographics'!$A:$I,4,FALSE)</f>
        <v>19</v>
      </c>
      <c r="R6313" t="str">
        <f>VLOOKUP($A6313,'customer demographics'!$A:$I,5,FALSE)</f>
        <v>YES</v>
      </c>
      <c r="S6313" t="str">
        <f>VLOOKUP($A6313,'customer demographics'!$A:$I,6,FALSE)</f>
        <v>NO</v>
      </c>
      <c r="T6313" t="str">
        <f>VLOOKUP($A6313,'customer demographics'!$A:$I,7,FALSE)</f>
        <v>NO</v>
      </c>
      <c r="U6313" t="str">
        <f>VLOOKUP($A6313,'customer demographics'!$A:$I,8,FALSE)</f>
        <v>NO</v>
      </c>
      <c r="V6313">
        <f>VLOOKUP($A6313,'customer demographics'!$A:$I,9,FALSE)</f>
        <v>0</v>
      </c>
      <c r="W6313" t="str">
        <f>VLOOKUP(A6313,'customer services'!A:F,4,FALSE)</f>
        <v>NO</v>
      </c>
      <c r="X6313">
        <f>VLOOKUP($A6313,'customer services'!$A:$F,5,FALSE)</f>
        <v>0</v>
      </c>
      <c r="Y6313" t="str">
        <f>VLOOKUP($A6313,'customer services'!$A:L,7,FALSE)</f>
        <v>None</v>
      </c>
      <c r="Z6313" t="str">
        <f>VLOOKUP($A6313,'customer services'!$A:M,8,FALSE)</f>
        <v>YES</v>
      </c>
    </row>
    <row r="6314" spans="1:26" x14ac:dyDescent="0.3">
      <c r="A6314" s="9" t="s">
        <v>1846</v>
      </c>
      <c r="B6314" s="3">
        <v>1</v>
      </c>
      <c r="C6314" s="9" t="s">
        <v>10</v>
      </c>
      <c r="D6314" s="4">
        <f t="shared" si="98"/>
        <v>0</v>
      </c>
      <c r="E6314" s="3">
        <v>1</v>
      </c>
      <c r="F6314" s="9" t="s">
        <v>8256</v>
      </c>
      <c r="G6314" s="9" t="s">
        <v>11</v>
      </c>
      <c r="H6314" s="9" t="s">
        <v>8247</v>
      </c>
      <c r="I6314" s="3">
        <v>91</v>
      </c>
      <c r="J6314" s="3" t="s">
        <v>8260</v>
      </c>
      <c r="K6314" s="3">
        <v>3769</v>
      </c>
      <c r="L6314" s="3" t="str" cm="1">
        <f t="array" ref="L6314">_xlfn.IFS(AND(K6314 &gt;= 2000, K6314 &lt;= 2500),"2000-2500", AND(K6314 &gt; 2500, K6314 &lt;= 3000),"2500-3000",AND(K6314 &gt; 3000, K6314 &lt;= 3500), "3000-3500",AND(K6314 &gt; 3500, K6314 &lt;= 4000), "3500-4000",AND(K6314 &gt; 4000, K6314 &lt;= 4500),"4000-4500",AND(K6314 &gt; 4500, K6314 &lt;= 5000),"4500-5000",AND(K6314 &gt;= 5000, K6314 &lt;= 5500), "5000-5500",AND(K6314 &gt; 5500, K6314 &lt;= 6000),"5500-6000",AND(K6314 &gt; 6000, K6314 &lt;= 6500),"6000-6500",AND(K6314 &gt; 6500, K6314 &lt;= 7000),"6500-7000")</f>
        <v>3500-4000</v>
      </c>
      <c r="M6314" s="3" t="s">
        <v>18</v>
      </c>
      <c r="N6314" s="11" t="s">
        <v>19</v>
      </c>
      <c r="O6314" t="str">
        <f>VLOOKUP(A6314,'customer location'!A:F,5,FALSE)</f>
        <v>Los Angeles</v>
      </c>
      <c r="P6314" t="str">
        <f>VLOOKUP($A6314,'customer demographics'!$A:$I,3,FALSE)</f>
        <v>Female</v>
      </c>
      <c r="Q6314">
        <f>VLOOKUP($A6314,'customer demographics'!$A:$I,4,FALSE)</f>
        <v>57</v>
      </c>
      <c r="R6314" t="str">
        <f>VLOOKUP($A6314,'customer demographics'!$A:$I,5,FALSE)</f>
        <v>NO</v>
      </c>
      <c r="S6314" t="str">
        <f>VLOOKUP($A6314,'customer demographics'!$A:$I,6,FALSE)</f>
        <v>NO</v>
      </c>
      <c r="T6314" t="str">
        <f>VLOOKUP($A6314,'customer demographics'!$A:$I,7,FALSE)</f>
        <v>YES</v>
      </c>
      <c r="U6314" t="str">
        <f>VLOOKUP($A6314,'customer demographics'!$A:$I,8,FALSE)</f>
        <v>NO</v>
      </c>
      <c r="V6314">
        <f>VLOOKUP($A6314,'customer demographics'!$A:$I,9,FALSE)</f>
        <v>0</v>
      </c>
      <c r="W6314" t="str">
        <f>VLOOKUP(A6314,'customer services'!A:F,4,FALSE)</f>
        <v>YES</v>
      </c>
      <c r="X6314">
        <f>VLOOKUP($A6314,'customer services'!$A:$F,5,FALSE)</f>
        <v>1</v>
      </c>
      <c r="Y6314" t="str">
        <f>VLOOKUP($A6314,'customer services'!$A:L,7,FALSE)</f>
        <v>Offer D</v>
      </c>
      <c r="Z6314" t="str">
        <f>VLOOKUP($A6314,'customer services'!$A:M,8,FALSE)</f>
        <v>YES</v>
      </c>
    </row>
    <row r="6315" spans="1:26" x14ac:dyDescent="0.3">
      <c r="A6315" s="9" t="s">
        <v>1847</v>
      </c>
      <c r="B6315" s="3">
        <v>1</v>
      </c>
      <c r="C6315" s="9" t="s">
        <v>10</v>
      </c>
      <c r="D6315" s="4">
        <f t="shared" si="98"/>
        <v>0</v>
      </c>
      <c r="E6315" s="3">
        <v>1</v>
      </c>
      <c r="F6315" s="9" t="s">
        <v>8256</v>
      </c>
      <c r="G6315" s="9" t="s">
        <v>11</v>
      </c>
      <c r="H6315" s="9" t="s">
        <v>8247</v>
      </c>
      <c r="I6315" s="3">
        <v>69</v>
      </c>
      <c r="J6315" s="3" t="s">
        <v>8258</v>
      </c>
      <c r="K6315" s="3">
        <v>5638</v>
      </c>
      <c r="L6315" s="3" t="str" cm="1">
        <f t="array" ref="L6315">_xlfn.IFS(AND(K6315 &gt;= 2000, K6315 &lt;= 2500),"2000-2500", AND(K6315 &gt; 2500, K6315 &lt;= 3000),"2500-3000",AND(K6315 &gt; 3000, K6315 &lt;= 3500), "3000-3500",AND(K6315 &gt; 3500, K6315 &lt;= 4000), "3500-4000",AND(K6315 &gt; 4000, K6315 &lt;= 4500),"4000-4500",AND(K6315 &gt; 4500, K6315 &lt;= 5000),"4500-5000",AND(K6315 &gt;= 5000, K6315 &lt;= 5500), "5000-5500",AND(K6315 &gt; 5500, K6315 &lt;= 6000),"5500-6000",AND(K6315 &gt; 6000, K6315 &lt;= 6500),"6000-6500",AND(K6315 &gt; 6500, K6315 &lt;= 7000),"6500-7000")</f>
        <v>5500-6000</v>
      </c>
      <c r="M6315" s="3" t="s">
        <v>46</v>
      </c>
      <c r="N6315" s="9" t="s">
        <v>47</v>
      </c>
      <c r="O6315" t="str">
        <f>VLOOKUP(A6315,'customer location'!A:F,5,FALSE)</f>
        <v>Compton</v>
      </c>
      <c r="P6315" t="str">
        <f>VLOOKUP($A6315,'customer demographics'!$A:$I,3,FALSE)</f>
        <v>Female</v>
      </c>
      <c r="Q6315">
        <f>VLOOKUP($A6315,'customer demographics'!$A:$I,4,FALSE)</f>
        <v>35</v>
      </c>
      <c r="R6315" t="str">
        <f>VLOOKUP($A6315,'customer demographics'!$A:$I,5,FALSE)</f>
        <v>NO</v>
      </c>
      <c r="S6315" t="str">
        <f>VLOOKUP($A6315,'customer demographics'!$A:$I,6,FALSE)</f>
        <v>NO</v>
      </c>
      <c r="T6315" t="str">
        <f>VLOOKUP($A6315,'customer demographics'!$A:$I,7,FALSE)</f>
        <v>YES</v>
      </c>
      <c r="U6315" t="str">
        <f>VLOOKUP($A6315,'customer demographics'!$A:$I,8,FALSE)</f>
        <v>YES</v>
      </c>
      <c r="V6315">
        <f>VLOOKUP($A6315,'customer demographics'!$A:$I,9,FALSE)</f>
        <v>3</v>
      </c>
      <c r="W6315" t="str">
        <f>VLOOKUP(A6315,'customer services'!A:F,4,FALSE)</f>
        <v>YES</v>
      </c>
      <c r="X6315">
        <f>VLOOKUP($A6315,'customer services'!$A:$F,5,FALSE)</f>
        <v>1</v>
      </c>
      <c r="Y6315" t="str">
        <f>VLOOKUP($A6315,'customer services'!$A:L,7,FALSE)</f>
        <v>Offer D</v>
      </c>
      <c r="Z6315" t="str">
        <f>VLOOKUP($A6315,'customer services'!$A:M,8,FALSE)</f>
        <v>YES</v>
      </c>
    </row>
    <row r="6316" spans="1:26" x14ac:dyDescent="0.3">
      <c r="A6316" s="9" t="s">
        <v>1848</v>
      </c>
      <c r="B6316" s="3">
        <v>1</v>
      </c>
      <c r="C6316" s="9" t="s">
        <v>10</v>
      </c>
      <c r="D6316" s="4">
        <f t="shared" si="98"/>
        <v>0</v>
      </c>
      <c r="E6316" s="3">
        <v>1</v>
      </c>
      <c r="F6316" s="9" t="s">
        <v>8256</v>
      </c>
      <c r="G6316" s="9" t="s">
        <v>11</v>
      </c>
      <c r="H6316" s="9" t="s">
        <v>8247</v>
      </c>
      <c r="I6316" s="3">
        <v>88</v>
      </c>
      <c r="J6316" s="3" t="s">
        <v>8260</v>
      </c>
      <c r="K6316" s="3">
        <v>5838</v>
      </c>
      <c r="L6316" s="3" t="str" cm="1">
        <f t="array" ref="L6316">_xlfn.IFS(AND(K6316 &gt;= 2000, K6316 &lt;= 2500),"2000-2500", AND(K6316 &gt; 2500, K6316 &lt;= 3000),"2500-3000",AND(K6316 &gt; 3000, K6316 &lt;= 3500), "3000-3500",AND(K6316 &gt; 3500, K6316 &lt;= 4000), "3500-4000",AND(K6316 &gt; 4000, K6316 &lt;= 4500),"4000-4500",AND(K6316 &gt; 4500, K6316 &lt;= 5000),"4500-5000",AND(K6316 &gt;= 5000, K6316 &lt;= 5500), "5000-5500",AND(K6316 &gt; 5500, K6316 &lt;= 6000),"5500-6000",AND(K6316 &gt; 6000, K6316 &lt;= 6500),"6000-6500",AND(K6316 &gt; 6500, K6316 &lt;= 7000),"6500-7000")</f>
        <v>5500-6000</v>
      </c>
      <c r="M6316" s="3" t="s">
        <v>18</v>
      </c>
      <c r="N6316" s="11" t="s">
        <v>34</v>
      </c>
      <c r="O6316" t="str">
        <f>VLOOKUP(A6316,'customer location'!A:F,5,FALSE)</f>
        <v>Hermosa Beach</v>
      </c>
      <c r="P6316" t="str">
        <f>VLOOKUP($A6316,'customer demographics'!$A:$I,3,FALSE)</f>
        <v>Male</v>
      </c>
      <c r="Q6316">
        <f>VLOOKUP($A6316,'customer demographics'!$A:$I,4,FALSE)</f>
        <v>33</v>
      </c>
      <c r="R6316" t="str">
        <f>VLOOKUP($A6316,'customer demographics'!$A:$I,5,FALSE)</f>
        <v>NO</v>
      </c>
      <c r="S6316" t="str">
        <f>VLOOKUP($A6316,'customer demographics'!$A:$I,6,FALSE)</f>
        <v>NO</v>
      </c>
      <c r="T6316" t="str">
        <f>VLOOKUP($A6316,'customer demographics'!$A:$I,7,FALSE)</f>
        <v>YES</v>
      </c>
      <c r="U6316" t="str">
        <f>VLOOKUP($A6316,'customer demographics'!$A:$I,8,FALSE)</f>
        <v>NO</v>
      </c>
      <c r="V6316">
        <f>VLOOKUP($A6316,'customer demographics'!$A:$I,9,FALSE)</f>
        <v>0</v>
      </c>
      <c r="W6316" t="str">
        <f>VLOOKUP(A6316,'customer services'!A:F,4,FALSE)</f>
        <v>YES</v>
      </c>
      <c r="X6316">
        <f>VLOOKUP($A6316,'customer services'!$A:$F,5,FALSE)</f>
        <v>4</v>
      </c>
      <c r="Y6316" t="str">
        <f>VLOOKUP($A6316,'customer services'!$A:L,7,FALSE)</f>
        <v>None</v>
      </c>
      <c r="Z6316" t="str">
        <f>VLOOKUP($A6316,'customer services'!$A:M,8,FALSE)</f>
        <v>YES</v>
      </c>
    </row>
    <row r="6317" spans="1:26" x14ac:dyDescent="0.3">
      <c r="A6317" s="9" t="s">
        <v>1849</v>
      </c>
      <c r="B6317" s="3">
        <v>1</v>
      </c>
      <c r="C6317" s="9" t="s">
        <v>10</v>
      </c>
      <c r="D6317" s="4">
        <f t="shared" si="98"/>
        <v>0</v>
      </c>
      <c r="E6317" s="3">
        <v>1</v>
      </c>
      <c r="F6317" s="9" t="s">
        <v>8256</v>
      </c>
      <c r="G6317" s="9" t="s">
        <v>11</v>
      </c>
      <c r="H6317" s="9" t="s">
        <v>8247</v>
      </c>
      <c r="I6317" s="3">
        <v>83</v>
      </c>
      <c r="J6317" s="3" t="s">
        <v>8260</v>
      </c>
      <c r="K6317" s="3">
        <v>5026</v>
      </c>
      <c r="L6317" s="3" t="str" cm="1">
        <f t="array" ref="L6317">_xlfn.IFS(AND(K6317 &gt;= 2000, K6317 &lt;= 2500),"2000-2500", AND(K6317 &gt; 2500, K6317 &lt;= 3000),"2500-3000",AND(K6317 &gt; 3000, K6317 &lt;= 3500), "3000-3500",AND(K6317 &gt; 3500, K6317 &lt;= 4000), "3500-4000",AND(K6317 &gt; 4000, K6317 &lt;= 4500),"4000-4500",AND(K6317 &gt; 4500, K6317 &lt;= 5000),"4500-5000",AND(K6317 &gt;= 5000, K6317 &lt;= 5500), "5000-5500",AND(K6317 &gt; 5500, K6317 &lt;= 6000),"5500-6000",AND(K6317 &gt; 6000, K6317 &lt;= 6500),"6000-6500",AND(K6317 &gt; 6500, K6317 &lt;= 7000),"6500-7000")</f>
        <v>5000-5500</v>
      </c>
      <c r="M6317" s="3" t="s">
        <v>18</v>
      </c>
      <c r="N6317" s="11" t="s">
        <v>29</v>
      </c>
      <c r="O6317" t="str">
        <f>VLOOKUP(A6317,'customer location'!A:F,5,FALSE)</f>
        <v>Huntington Park</v>
      </c>
      <c r="P6317" t="str">
        <f>VLOOKUP($A6317,'customer demographics'!$A:$I,3,FALSE)</f>
        <v>Female</v>
      </c>
      <c r="Q6317">
        <f>VLOOKUP($A6317,'customer demographics'!$A:$I,4,FALSE)</f>
        <v>25</v>
      </c>
      <c r="R6317" t="str">
        <f>VLOOKUP($A6317,'customer demographics'!$A:$I,5,FALSE)</f>
        <v>YES</v>
      </c>
      <c r="S6317" t="str">
        <f>VLOOKUP($A6317,'customer demographics'!$A:$I,6,FALSE)</f>
        <v>NO</v>
      </c>
      <c r="T6317" t="str">
        <f>VLOOKUP($A6317,'customer demographics'!$A:$I,7,FALSE)</f>
        <v>YES</v>
      </c>
      <c r="U6317" t="str">
        <f>VLOOKUP($A6317,'customer demographics'!$A:$I,8,FALSE)</f>
        <v>NO</v>
      </c>
      <c r="V6317">
        <f>VLOOKUP($A6317,'customer demographics'!$A:$I,9,FALSE)</f>
        <v>0</v>
      </c>
      <c r="W6317" t="str">
        <f>VLOOKUP(A6317,'customer services'!A:F,4,FALSE)</f>
        <v>YES</v>
      </c>
      <c r="X6317">
        <f>VLOOKUP($A6317,'customer services'!$A:$F,5,FALSE)</f>
        <v>5</v>
      </c>
      <c r="Y6317" t="str">
        <f>VLOOKUP($A6317,'customer services'!$A:L,7,FALSE)</f>
        <v>None</v>
      </c>
      <c r="Z6317" t="str">
        <f>VLOOKUP($A6317,'customer services'!$A:M,8,FALSE)</f>
        <v>YES</v>
      </c>
    </row>
    <row r="6318" spans="1:26" x14ac:dyDescent="0.3">
      <c r="A6318" s="9" t="s">
        <v>1850</v>
      </c>
      <c r="B6318" s="3">
        <v>1</v>
      </c>
      <c r="C6318" s="9" t="s">
        <v>10</v>
      </c>
      <c r="D6318" s="4">
        <f t="shared" si="98"/>
        <v>0</v>
      </c>
      <c r="E6318" s="3">
        <v>1</v>
      </c>
      <c r="F6318" s="9" t="s">
        <v>8256</v>
      </c>
      <c r="G6318" s="9" t="s">
        <v>11</v>
      </c>
      <c r="H6318" s="9" t="s">
        <v>8247</v>
      </c>
      <c r="I6318" s="3">
        <v>89</v>
      </c>
      <c r="J6318" s="3" t="s">
        <v>8260</v>
      </c>
      <c r="K6318" s="3">
        <v>2577</v>
      </c>
      <c r="L6318" s="3" t="str" cm="1">
        <f t="array" ref="L6318">_xlfn.IFS(AND(K6318 &gt;= 2000, K6318 &lt;= 2500),"2000-2500", AND(K6318 &gt; 2500, K6318 &lt;= 3000),"2500-3000",AND(K6318 &gt; 3000, K6318 &lt;= 3500), "3000-3500",AND(K6318 &gt; 3500, K6318 &lt;= 4000), "3500-4000",AND(K6318 &gt; 4000, K6318 &lt;= 4500),"4000-4500",AND(K6318 &gt; 4500, K6318 &lt;= 5000),"4500-5000",AND(K6318 &gt;= 5000, K6318 &lt;= 5500), "5000-5500",AND(K6318 &gt; 5500, K6318 &lt;= 6000),"5500-6000",AND(K6318 &gt; 6000, K6318 &lt;= 6500),"6000-6500",AND(K6318 &gt; 6500, K6318 &lt;= 7000),"6500-7000")</f>
        <v>2500-3000</v>
      </c>
      <c r="M6318" s="3" t="s">
        <v>46</v>
      </c>
      <c r="N6318" s="11" t="s">
        <v>47</v>
      </c>
      <c r="O6318" t="str">
        <f>VLOOKUP(A6318,'customer location'!A:F,5,FALSE)</f>
        <v>Lawndale</v>
      </c>
      <c r="P6318" t="str">
        <f>VLOOKUP($A6318,'customer demographics'!$A:$I,3,FALSE)</f>
        <v>Male</v>
      </c>
      <c r="Q6318">
        <f>VLOOKUP($A6318,'customer demographics'!$A:$I,4,FALSE)</f>
        <v>39</v>
      </c>
      <c r="R6318" t="str">
        <f>VLOOKUP($A6318,'customer demographics'!$A:$I,5,FALSE)</f>
        <v>NO</v>
      </c>
      <c r="S6318" t="str">
        <f>VLOOKUP($A6318,'customer demographics'!$A:$I,6,FALSE)</f>
        <v>NO</v>
      </c>
      <c r="T6318" t="str">
        <f>VLOOKUP($A6318,'customer demographics'!$A:$I,7,FALSE)</f>
        <v>NO</v>
      </c>
      <c r="U6318" t="str">
        <f>VLOOKUP($A6318,'customer demographics'!$A:$I,8,FALSE)</f>
        <v>NO</v>
      </c>
      <c r="V6318">
        <f>VLOOKUP($A6318,'customer demographics'!$A:$I,9,FALSE)</f>
        <v>0</v>
      </c>
      <c r="W6318" t="str">
        <f>VLOOKUP(A6318,'customer services'!A:F,4,FALSE)</f>
        <v>NO</v>
      </c>
      <c r="X6318">
        <f>VLOOKUP($A6318,'customer services'!$A:$F,5,FALSE)</f>
        <v>0</v>
      </c>
      <c r="Y6318" t="str">
        <f>VLOOKUP($A6318,'customer services'!$A:L,7,FALSE)</f>
        <v>Offer D</v>
      </c>
      <c r="Z6318" t="str">
        <f>VLOOKUP($A6318,'customer services'!$A:M,8,FALSE)</f>
        <v>YES</v>
      </c>
    </row>
    <row r="6319" spans="1:26" x14ac:dyDescent="0.3">
      <c r="A6319" s="9" t="s">
        <v>1851</v>
      </c>
      <c r="B6319" s="3">
        <v>1</v>
      </c>
      <c r="C6319" s="9" t="s">
        <v>10</v>
      </c>
      <c r="D6319" s="4">
        <f t="shared" si="98"/>
        <v>0</v>
      </c>
      <c r="E6319" s="3">
        <v>1</v>
      </c>
      <c r="F6319" s="9" t="s">
        <v>8256</v>
      </c>
      <c r="G6319" s="9" t="s">
        <v>11</v>
      </c>
      <c r="H6319" s="9" t="s">
        <v>8247</v>
      </c>
      <c r="I6319" s="3">
        <v>72</v>
      </c>
      <c r="J6319" s="3" t="s">
        <v>8258</v>
      </c>
      <c r="K6319" s="3">
        <v>5948</v>
      </c>
      <c r="L6319" s="3" t="str" cm="1">
        <f t="array" ref="L6319">_xlfn.IFS(AND(K6319 &gt;= 2000, K6319 &lt;= 2500),"2000-2500", AND(K6319 &gt; 2500, K6319 &lt;= 3000),"2500-3000",AND(K6319 &gt; 3000, K6319 &lt;= 3500), "3000-3500",AND(K6319 &gt; 3500, K6319 &lt;= 4000), "3500-4000",AND(K6319 &gt; 4000, K6319 &lt;= 4500),"4000-4500",AND(K6319 &gt; 4500, K6319 &lt;= 5000),"4500-5000",AND(K6319 &gt;= 5000, K6319 &lt;= 5500), "5000-5500",AND(K6319 &gt; 5500, K6319 &lt;= 6000),"5500-6000",AND(K6319 &gt; 6000, K6319 &lt;= 6500),"6000-6500",AND(K6319 &gt; 6500, K6319 &lt;= 7000),"6500-7000")</f>
        <v>5500-6000</v>
      </c>
      <c r="M6319" s="3" t="s">
        <v>18</v>
      </c>
      <c r="N6319" s="11" t="s">
        <v>57</v>
      </c>
      <c r="O6319" t="str">
        <f>VLOOKUP(A6319,'customer location'!A:F,5,FALSE)</f>
        <v>Inglewood</v>
      </c>
      <c r="P6319" t="str">
        <f>VLOOKUP($A6319,'customer demographics'!$A:$I,3,FALSE)</f>
        <v>Female</v>
      </c>
      <c r="Q6319">
        <f>VLOOKUP($A6319,'customer demographics'!$A:$I,4,FALSE)</f>
        <v>30</v>
      </c>
      <c r="R6319" t="str">
        <f>VLOOKUP($A6319,'customer demographics'!$A:$I,5,FALSE)</f>
        <v>NO</v>
      </c>
      <c r="S6319" t="str">
        <f>VLOOKUP($A6319,'customer demographics'!$A:$I,6,FALSE)</f>
        <v>NO</v>
      </c>
      <c r="T6319" t="str">
        <f>VLOOKUP($A6319,'customer demographics'!$A:$I,7,FALSE)</f>
        <v>NO</v>
      </c>
      <c r="U6319" t="str">
        <f>VLOOKUP($A6319,'customer demographics'!$A:$I,8,FALSE)</f>
        <v>NO</v>
      </c>
      <c r="V6319">
        <f>VLOOKUP($A6319,'customer demographics'!$A:$I,9,FALSE)</f>
        <v>0</v>
      </c>
      <c r="W6319" t="str">
        <f>VLOOKUP(A6319,'customer services'!A:F,4,FALSE)</f>
        <v>NO</v>
      </c>
      <c r="X6319">
        <f>VLOOKUP($A6319,'customer services'!$A:$F,5,FALSE)</f>
        <v>0</v>
      </c>
      <c r="Y6319" t="str">
        <f>VLOOKUP($A6319,'customer services'!$A:L,7,FALSE)</f>
        <v>None</v>
      </c>
      <c r="Z6319" t="str">
        <f>VLOOKUP($A6319,'customer services'!$A:M,8,FALSE)</f>
        <v>YES</v>
      </c>
    </row>
    <row r="6320" spans="1:26" x14ac:dyDescent="0.3">
      <c r="A6320" s="9" t="s">
        <v>1852</v>
      </c>
      <c r="B6320" s="3">
        <v>1</v>
      </c>
      <c r="C6320" s="9" t="s">
        <v>10</v>
      </c>
      <c r="D6320" s="4">
        <f t="shared" si="98"/>
        <v>0</v>
      </c>
      <c r="E6320" s="3">
        <v>3</v>
      </c>
      <c r="F6320" s="9" t="s">
        <v>8254</v>
      </c>
      <c r="G6320" s="9" t="s">
        <v>11</v>
      </c>
      <c r="H6320" s="9" t="s">
        <v>8247</v>
      </c>
      <c r="I6320" s="3">
        <v>90</v>
      </c>
      <c r="J6320" s="3" t="s">
        <v>8260</v>
      </c>
      <c r="K6320" s="3">
        <v>4930</v>
      </c>
      <c r="L6320" s="3" t="str" cm="1">
        <f t="array" ref="L6320">_xlfn.IFS(AND(K6320 &gt;= 2000, K6320 &lt;= 2500),"2000-2500", AND(K6320 &gt; 2500, K6320 &lt;= 3000),"2500-3000",AND(K6320 &gt; 3000, K6320 &lt;= 3500), "3000-3500",AND(K6320 &gt; 3500, K6320 &lt;= 4000), "3500-4000",AND(K6320 &gt; 4000, K6320 &lt;= 4500),"4000-4500",AND(K6320 &gt; 4500, K6320 &lt;= 5000),"4500-5000",AND(K6320 &gt;= 5000, K6320 &lt;= 5500), "5000-5500",AND(K6320 &gt; 5500, K6320 &lt;= 6000),"5500-6000",AND(K6320 &gt; 6000, K6320 &lt;= 6500),"6000-6500",AND(K6320 &gt; 6500, K6320 &lt;= 7000),"6500-7000")</f>
        <v>4500-5000</v>
      </c>
      <c r="M6320" s="3" t="s">
        <v>26</v>
      </c>
      <c r="N6320" s="11" t="s">
        <v>27</v>
      </c>
      <c r="O6320" t="str">
        <f>VLOOKUP(A6320,'customer location'!A:F,5,FALSE)</f>
        <v>Santa Monica</v>
      </c>
      <c r="P6320" t="str">
        <f>VLOOKUP($A6320,'customer demographics'!$A:$I,3,FALSE)</f>
        <v>Female</v>
      </c>
      <c r="Q6320">
        <f>VLOOKUP($A6320,'customer demographics'!$A:$I,4,FALSE)</f>
        <v>42</v>
      </c>
      <c r="R6320" t="str">
        <f>VLOOKUP($A6320,'customer demographics'!$A:$I,5,FALSE)</f>
        <v>NO</v>
      </c>
      <c r="S6320" t="str">
        <f>VLOOKUP($A6320,'customer demographics'!$A:$I,6,FALSE)</f>
        <v>NO</v>
      </c>
      <c r="T6320" t="str">
        <f>VLOOKUP($A6320,'customer demographics'!$A:$I,7,FALSE)</f>
        <v>NO</v>
      </c>
      <c r="U6320" t="str">
        <f>VLOOKUP($A6320,'customer demographics'!$A:$I,8,FALSE)</f>
        <v>NO</v>
      </c>
      <c r="V6320">
        <f>VLOOKUP($A6320,'customer demographics'!$A:$I,9,FALSE)</f>
        <v>0</v>
      </c>
      <c r="W6320" t="str">
        <f>VLOOKUP(A6320,'customer services'!A:F,4,FALSE)</f>
        <v>NO</v>
      </c>
      <c r="X6320">
        <f>VLOOKUP($A6320,'customer services'!$A:$F,5,FALSE)</f>
        <v>0</v>
      </c>
      <c r="Y6320" t="str">
        <f>VLOOKUP($A6320,'customer services'!$A:L,7,FALSE)</f>
        <v>None</v>
      </c>
      <c r="Z6320" t="str">
        <f>VLOOKUP($A6320,'customer services'!$A:M,8,FALSE)</f>
        <v>YES</v>
      </c>
    </row>
    <row r="6321" spans="1:26" x14ac:dyDescent="0.3">
      <c r="A6321" s="9" t="s">
        <v>1853</v>
      </c>
      <c r="B6321" s="3">
        <v>1</v>
      </c>
      <c r="C6321" s="9" t="s">
        <v>10</v>
      </c>
      <c r="D6321" s="4">
        <f t="shared" si="98"/>
        <v>0</v>
      </c>
      <c r="E6321" s="3">
        <v>2</v>
      </c>
      <c r="F6321" s="9" t="s">
        <v>8255</v>
      </c>
      <c r="G6321" s="9" t="s">
        <v>11</v>
      </c>
      <c r="H6321" s="9" t="s">
        <v>8247</v>
      </c>
      <c r="I6321" s="3">
        <v>65</v>
      </c>
      <c r="J6321" s="3" t="s">
        <v>8258</v>
      </c>
      <c r="K6321" s="3">
        <v>2755</v>
      </c>
      <c r="L6321" s="3" t="str" cm="1">
        <f t="array" ref="L6321">_xlfn.IFS(AND(K6321 &gt;= 2000, K6321 &lt;= 2500),"2000-2500", AND(K6321 &gt; 2500, K6321 &lt;= 3000),"2500-3000",AND(K6321 &gt; 3000, K6321 &lt;= 3500), "3000-3500",AND(K6321 &gt; 3500, K6321 &lt;= 4000), "3500-4000",AND(K6321 &gt; 4000, K6321 &lt;= 4500),"4000-4500",AND(K6321 &gt; 4500, K6321 &lt;= 5000),"4500-5000",AND(K6321 &gt;= 5000, K6321 &lt;= 5500), "5000-5500",AND(K6321 &gt; 5500, K6321 &lt;= 6000),"5500-6000",AND(K6321 &gt; 6000, K6321 &lt;= 6500),"6000-6500",AND(K6321 &gt; 6500, K6321 &lt;= 7000),"6500-7000")</f>
        <v>2500-3000</v>
      </c>
      <c r="M6321" s="3" t="s">
        <v>26</v>
      </c>
      <c r="N6321" s="11" t="s">
        <v>27</v>
      </c>
      <c r="O6321" t="str">
        <f>VLOOKUP(A6321,'customer location'!A:F,5,FALSE)</f>
        <v>Santa Monica</v>
      </c>
      <c r="P6321" t="str">
        <f>VLOOKUP($A6321,'customer demographics'!$A:$I,3,FALSE)</f>
        <v>Male</v>
      </c>
      <c r="Q6321">
        <f>VLOOKUP($A6321,'customer demographics'!$A:$I,4,FALSE)</f>
        <v>23</v>
      </c>
      <c r="R6321" t="str">
        <f>VLOOKUP($A6321,'customer demographics'!$A:$I,5,FALSE)</f>
        <v>YES</v>
      </c>
      <c r="S6321" t="str">
        <f>VLOOKUP($A6321,'customer demographics'!$A:$I,6,FALSE)</f>
        <v>NO</v>
      </c>
      <c r="T6321" t="str">
        <f>VLOOKUP($A6321,'customer demographics'!$A:$I,7,FALSE)</f>
        <v>NO</v>
      </c>
      <c r="U6321" t="str">
        <f>VLOOKUP($A6321,'customer demographics'!$A:$I,8,FALSE)</f>
        <v>NO</v>
      </c>
      <c r="V6321">
        <f>VLOOKUP($A6321,'customer demographics'!$A:$I,9,FALSE)</f>
        <v>0</v>
      </c>
      <c r="W6321" t="str">
        <f>VLOOKUP(A6321,'customer services'!A:F,4,FALSE)</f>
        <v>NO</v>
      </c>
      <c r="X6321">
        <f>VLOOKUP($A6321,'customer services'!$A:$F,5,FALSE)</f>
        <v>0</v>
      </c>
      <c r="Y6321" t="str">
        <f>VLOOKUP($A6321,'customer services'!$A:L,7,FALSE)</f>
        <v>None</v>
      </c>
      <c r="Z6321" t="str">
        <f>VLOOKUP($A6321,'customer services'!$A:M,8,FALSE)</f>
        <v>YES</v>
      </c>
    </row>
    <row r="6322" spans="1:26" x14ac:dyDescent="0.3">
      <c r="A6322" s="9" t="s">
        <v>1854</v>
      </c>
      <c r="B6322" s="3">
        <v>1</v>
      </c>
      <c r="C6322" s="9" t="s">
        <v>10</v>
      </c>
      <c r="D6322" s="4">
        <f t="shared" si="98"/>
        <v>0</v>
      </c>
      <c r="E6322" s="3">
        <v>1</v>
      </c>
      <c r="F6322" s="9" t="s">
        <v>8256</v>
      </c>
      <c r="G6322" s="9" t="s">
        <v>11</v>
      </c>
      <c r="H6322" s="9" t="s">
        <v>8247</v>
      </c>
      <c r="I6322" s="3">
        <v>86</v>
      </c>
      <c r="J6322" s="3" t="s">
        <v>8260</v>
      </c>
      <c r="K6322" s="3">
        <v>4714</v>
      </c>
      <c r="L6322" s="3" t="str" cm="1">
        <f t="array" ref="L6322">_xlfn.IFS(AND(K6322 &gt;= 2000, K6322 &lt;= 2500),"2000-2500", AND(K6322 &gt; 2500, K6322 &lt;= 3000),"2500-3000",AND(K6322 &gt; 3000, K6322 &lt;= 3500), "3000-3500",AND(K6322 &gt; 3500, K6322 &lt;= 4000), "3500-4000",AND(K6322 &gt; 4000, K6322 &lt;= 4500),"4000-4500",AND(K6322 &gt; 4500, K6322 &lt;= 5000),"4500-5000",AND(K6322 &gt;= 5000, K6322 &lt;= 5500), "5000-5500",AND(K6322 &gt; 5500, K6322 &lt;= 6000),"5500-6000",AND(K6322 &gt; 6000, K6322 &lt;= 6500),"6000-6500",AND(K6322 &gt; 6500, K6322 &lt;= 7000),"6500-7000")</f>
        <v>4500-5000</v>
      </c>
      <c r="M6322" s="3" t="s">
        <v>18</v>
      </c>
      <c r="N6322" s="11" t="s">
        <v>34</v>
      </c>
      <c r="O6322" t="str">
        <f>VLOOKUP(A6322,'customer location'!A:F,5,FALSE)</f>
        <v>Torrance</v>
      </c>
      <c r="P6322" t="str">
        <f>VLOOKUP($A6322,'customer demographics'!$A:$I,3,FALSE)</f>
        <v>Female</v>
      </c>
      <c r="Q6322">
        <f>VLOOKUP($A6322,'customer demographics'!$A:$I,4,FALSE)</f>
        <v>42</v>
      </c>
      <c r="R6322" t="str">
        <f>VLOOKUP($A6322,'customer demographics'!$A:$I,5,FALSE)</f>
        <v>NO</v>
      </c>
      <c r="S6322" t="str">
        <f>VLOOKUP($A6322,'customer demographics'!$A:$I,6,FALSE)</f>
        <v>NO</v>
      </c>
      <c r="T6322" t="str">
        <f>VLOOKUP($A6322,'customer demographics'!$A:$I,7,FALSE)</f>
        <v>YES</v>
      </c>
      <c r="U6322" t="str">
        <f>VLOOKUP($A6322,'customer demographics'!$A:$I,8,FALSE)</f>
        <v>NO</v>
      </c>
      <c r="V6322">
        <f>VLOOKUP($A6322,'customer demographics'!$A:$I,9,FALSE)</f>
        <v>0</v>
      </c>
      <c r="W6322" t="str">
        <f>VLOOKUP(A6322,'customer services'!A:F,4,FALSE)</f>
        <v>YES</v>
      </c>
      <c r="X6322">
        <f>VLOOKUP($A6322,'customer services'!$A:$F,5,FALSE)</f>
        <v>1</v>
      </c>
      <c r="Y6322" t="str">
        <f>VLOOKUP($A6322,'customer services'!$A:L,7,FALSE)</f>
        <v>None</v>
      </c>
      <c r="Z6322" t="str">
        <f>VLOOKUP($A6322,'customer services'!$A:M,8,FALSE)</f>
        <v>YES</v>
      </c>
    </row>
    <row r="6323" spans="1:26" x14ac:dyDescent="0.3">
      <c r="A6323" s="9" t="s">
        <v>1855</v>
      </c>
      <c r="B6323" s="3">
        <v>1</v>
      </c>
      <c r="C6323" s="9" t="s">
        <v>10</v>
      </c>
      <c r="D6323" s="4">
        <f t="shared" si="98"/>
        <v>0</v>
      </c>
      <c r="E6323" s="3">
        <v>1</v>
      </c>
      <c r="F6323" s="9" t="s">
        <v>8256</v>
      </c>
      <c r="G6323" s="9" t="s">
        <v>11</v>
      </c>
      <c r="H6323" s="9" t="s">
        <v>8247</v>
      </c>
      <c r="I6323" s="3">
        <v>82</v>
      </c>
      <c r="J6323" s="3" t="s">
        <v>8260</v>
      </c>
      <c r="K6323" s="3">
        <v>3677</v>
      </c>
      <c r="L6323" s="3" t="str" cm="1">
        <f t="array" ref="L6323">_xlfn.IFS(AND(K6323 &gt;= 2000, K6323 &lt;= 2500),"2000-2500", AND(K6323 &gt; 2500, K6323 &lt;= 3000),"2500-3000",AND(K6323 &gt; 3000, K6323 &lt;= 3500), "3000-3500",AND(K6323 &gt; 3500, K6323 &lt;= 4000), "3500-4000",AND(K6323 &gt; 4000, K6323 &lt;= 4500),"4000-4500",AND(K6323 &gt; 4500, K6323 &lt;= 5000),"4500-5000",AND(K6323 &gt;= 5000, K6323 &lt;= 5500), "5000-5500",AND(K6323 &gt; 5500, K6323 &lt;= 6000),"5500-6000",AND(K6323 &gt; 6000, K6323 &lt;= 6500),"6000-6500",AND(K6323 &gt; 6500, K6323 &lt;= 7000),"6500-7000")</f>
        <v>3500-4000</v>
      </c>
      <c r="M6323" s="3" t="s">
        <v>18</v>
      </c>
      <c r="N6323" s="11" t="s">
        <v>29</v>
      </c>
      <c r="O6323" t="str">
        <f>VLOOKUP(A6323,'customer location'!A:F,5,FALSE)</f>
        <v>Buena Park</v>
      </c>
      <c r="P6323" t="str">
        <f>VLOOKUP($A6323,'customer demographics'!$A:$I,3,FALSE)</f>
        <v>Male</v>
      </c>
      <c r="Q6323">
        <f>VLOOKUP($A6323,'customer demographics'!$A:$I,4,FALSE)</f>
        <v>47</v>
      </c>
      <c r="R6323" t="str">
        <f>VLOOKUP($A6323,'customer demographics'!$A:$I,5,FALSE)</f>
        <v>NO</v>
      </c>
      <c r="S6323" t="str">
        <f>VLOOKUP($A6323,'customer demographics'!$A:$I,6,FALSE)</f>
        <v>NO</v>
      </c>
      <c r="T6323" t="str">
        <f>VLOOKUP($A6323,'customer demographics'!$A:$I,7,FALSE)</f>
        <v>NO</v>
      </c>
      <c r="U6323" t="str">
        <f>VLOOKUP($A6323,'customer demographics'!$A:$I,8,FALSE)</f>
        <v>YES</v>
      </c>
      <c r="V6323">
        <f>VLOOKUP($A6323,'customer demographics'!$A:$I,9,FALSE)</f>
        <v>2</v>
      </c>
      <c r="W6323" t="str">
        <f>VLOOKUP(A6323,'customer services'!A:F,4,FALSE)</f>
        <v>NO</v>
      </c>
      <c r="X6323">
        <f>VLOOKUP($A6323,'customer services'!$A:$F,5,FALSE)</f>
        <v>0</v>
      </c>
      <c r="Y6323" t="str">
        <f>VLOOKUP($A6323,'customer services'!$A:L,7,FALSE)</f>
        <v>None</v>
      </c>
      <c r="Z6323" t="str">
        <f>VLOOKUP($A6323,'customer services'!$A:M,8,FALSE)</f>
        <v>YES</v>
      </c>
    </row>
    <row r="6324" spans="1:26" x14ac:dyDescent="0.3">
      <c r="A6324" s="9" t="s">
        <v>1856</v>
      </c>
      <c r="B6324" s="3">
        <v>1</v>
      </c>
      <c r="C6324" s="9" t="s">
        <v>10</v>
      </c>
      <c r="D6324" s="4">
        <f t="shared" si="98"/>
        <v>0</v>
      </c>
      <c r="E6324" s="3">
        <v>3</v>
      </c>
      <c r="F6324" s="9" t="s">
        <v>8254</v>
      </c>
      <c r="G6324" s="9" t="s">
        <v>11</v>
      </c>
      <c r="H6324" s="9" t="s">
        <v>8247</v>
      </c>
      <c r="I6324" s="3">
        <v>84</v>
      </c>
      <c r="J6324" s="3" t="s">
        <v>8260</v>
      </c>
      <c r="K6324" s="3">
        <v>4206</v>
      </c>
      <c r="L6324" s="3" t="str" cm="1">
        <f t="array" ref="L6324">_xlfn.IFS(AND(K6324 &gt;= 2000, K6324 &lt;= 2500),"2000-2500", AND(K6324 &gt; 2500, K6324 &lt;= 3000),"2500-3000",AND(K6324 &gt; 3000, K6324 &lt;= 3500), "3000-3500",AND(K6324 &gt; 3500, K6324 &lt;= 4000), "3500-4000",AND(K6324 &gt; 4000, K6324 &lt;= 4500),"4000-4500",AND(K6324 &gt; 4500, K6324 &lt;= 5000),"4500-5000",AND(K6324 &gt;= 5000, K6324 &lt;= 5500), "5000-5500",AND(K6324 &gt; 5500, K6324 &lt;= 6000),"5500-6000",AND(K6324 &gt; 6000, K6324 &lt;= 6500),"6000-6500",AND(K6324 &gt; 6500, K6324 &lt;= 7000),"6500-7000")</f>
        <v>4000-4500</v>
      </c>
      <c r="M6324" s="3" t="s">
        <v>46</v>
      </c>
      <c r="N6324" s="11" t="s">
        <v>47</v>
      </c>
      <c r="O6324" t="str">
        <f>VLOOKUP(A6324,'customer location'!A:F,5,FALSE)</f>
        <v>La Palma</v>
      </c>
      <c r="P6324" t="str">
        <f>VLOOKUP($A6324,'customer demographics'!$A:$I,3,FALSE)</f>
        <v>Male</v>
      </c>
      <c r="Q6324">
        <f>VLOOKUP($A6324,'customer demographics'!$A:$I,4,FALSE)</f>
        <v>55</v>
      </c>
      <c r="R6324" t="str">
        <f>VLOOKUP($A6324,'customer demographics'!$A:$I,5,FALSE)</f>
        <v>NO</v>
      </c>
      <c r="S6324" t="str">
        <f>VLOOKUP($A6324,'customer demographics'!$A:$I,6,FALSE)</f>
        <v>NO</v>
      </c>
      <c r="T6324" t="str">
        <f>VLOOKUP($A6324,'customer demographics'!$A:$I,7,FALSE)</f>
        <v>NO</v>
      </c>
      <c r="U6324" t="str">
        <f>VLOOKUP($A6324,'customer demographics'!$A:$I,8,FALSE)</f>
        <v>NO</v>
      </c>
      <c r="V6324">
        <f>VLOOKUP($A6324,'customer demographics'!$A:$I,9,FALSE)</f>
        <v>0</v>
      </c>
      <c r="W6324" t="str">
        <f>VLOOKUP(A6324,'customer services'!A:F,4,FALSE)</f>
        <v>NO</v>
      </c>
      <c r="X6324">
        <f>VLOOKUP($A6324,'customer services'!$A:$F,5,FALSE)</f>
        <v>0</v>
      </c>
      <c r="Y6324" t="str">
        <f>VLOOKUP($A6324,'customer services'!$A:L,7,FALSE)</f>
        <v>Offer D</v>
      </c>
      <c r="Z6324" t="str">
        <f>VLOOKUP($A6324,'customer services'!$A:M,8,FALSE)</f>
        <v>YES</v>
      </c>
    </row>
    <row r="6325" spans="1:26" x14ac:dyDescent="0.3">
      <c r="A6325" s="9" t="s">
        <v>1857</v>
      </c>
      <c r="B6325" s="3">
        <v>1</v>
      </c>
      <c r="C6325" s="9" t="s">
        <v>10</v>
      </c>
      <c r="D6325" s="4">
        <f t="shared" si="98"/>
        <v>0</v>
      </c>
      <c r="E6325" s="3">
        <v>2</v>
      </c>
      <c r="F6325" s="9" t="s">
        <v>8255</v>
      </c>
      <c r="G6325" s="9" t="s">
        <v>11</v>
      </c>
      <c r="H6325" s="9" t="s">
        <v>8247</v>
      </c>
      <c r="I6325" s="3">
        <v>90</v>
      </c>
      <c r="J6325" s="3" t="s">
        <v>8260</v>
      </c>
      <c r="K6325" s="3">
        <v>4154</v>
      </c>
      <c r="L6325" s="3" t="str" cm="1">
        <f t="array" ref="L6325">_xlfn.IFS(AND(K6325 &gt;= 2000, K6325 &lt;= 2500),"2000-2500", AND(K6325 &gt; 2500, K6325 &lt;= 3000),"2500-3000",AND(K6325 &gt; 3000, K6325 &lt;= 3500), "3000-3500",AND(K6325 &gt; 3500, K6325 &lt;= 4000), "3500-4000",AND(K6325 &gt; 4000, K6325 &lt;= 4500),"4000-4500",AND(K6325 &gt; 4500, K6325 &lt;= 5000),"4500-5000",AND(K6325 &gt;= 5000, K6325 &lt;= 5500), "5000-5500",AND(K6325 &gt; 5500, K6325 &lt;= 6000),"5500-6000",AND(K6325 &gt; 6000, K6325 &lt;= 6500),"6000-6500",AND(K6325 &gt; 6500, K6325 &lt;= 7000),"6500-7000")</f>
        <v>4000-4500</v>
      </c>
      <c r="M6325" s="3" t="s">
        <v>18</v>
      </c>
      <c r="N6325" s="11" t="s">
        <v>57</v>
      </c>
      <c r="O6325" t="str">
        <f>VLOOKUP(A6325,'customer location'!A:F,5,FALSE)</f>
        <v>La Habra</v>
      </c>
      <c r="P6325" t="str">
        <f>VLOOKUP($A6325,'customer demographics'!$A:$I,3,FALSE)</f>
        <v>Male</v>
      </c>
      <c r="Q6325">
        <f>VLOOKUP($A6325,'customer demographics'!$A:$I,4,FALSE)</f>
        <v>50</v>
      </c>
      <c r="R6325" t="str">
        <f>VLOOKUP($A6325,'customer demographics'!$A:$I,5,FALSE)</f>
        <v>NO</v>
      </c>
      <c r="S6325" t="str">
        <f>VLOOKUP($A6325,'customer demographics'!$A:$I,6,FALSE)</f>
        <v>NO</v>
      </c>
      <c r="T6325" t="str">
        <f>VLOOKUP($A6325,'customer demographics'!$A:$I,7,FALSE)</f>
        <v>NO</v>
      </c>
      <c r="U6325" t="str">
        <f>VLOOKUP($A6325,'customer demographics'!$A:$I,8,FALSE)</f>
        <v>NO</v>
      </c>
      <c r="V6325">
        <f>VLOOKUP($A6325,'customer demographics'!$A:$I,9,FALSE)</f>
        <v>0</v>
      </c>
      <c r="W6325" t="str">
        <f>VLOOKUP(A6325,'customer services'!A:F,4,FALSE)</f>
        <v>NO</v>
      </c>
      <c r="X6325">
        <f>VLOOKUP($A6325,'customer services'!$A:$F,5,FALSE)</f>
        <v>0</v>
      </c>
      <c r="Y6325" t="str">
        <f>VLOOKUP($A6325,'customer services'!$A:L,7,FALSE)</f>
        <v>None</v>
      </c>
      <c r="Z6325" t="str">
        <f>VLOOKUP($A6325,'customer services'!$A:M,8,FALSE)</f>
        <v>YES</v>
      </c>
    </row>
    <row r="6326" spans="1:26" x14ac:dyDescent="0.3">
      <c r="A6326" s="9" t="s">
        <v>1858</v>
      </c>
      <c r="B6326" s="3">
        <v>1</v>
      </c>
      <c r="C6326" s="9" t="s">
        <v>10</v>
      </c>
      <c r="D6326" s="4">
        <f t="shared" si="98"/>
        <v>0</v>
      </c>
      <c r="E6326" s="3">
        <v>1</v>
      </c>
      <c r="F6326" s="9" t="s">
        <v>8256</v>
      </c>
      <c r="G6326" s="9" t="s">
        <v>11</v>
      </c>
      <c r="H6326" s="9" t="s">
        <v>8247</v>
      </c>
      <c r="I6326" s="3">
        <v>66</v>
      </c>
      <c r="J6326" s="3" t="s">
        <v>8258</v>
      </c>
      <c r="K6326" s="3">
        <v>4766</v>
      </c>
      <c r="L6326" s="3" t="str" cm="1">
        <f t="array" ref="L6326">_xlfn.IFS(AND(K6326 &gt;= 2000, K6326 &lt;= 2500),"2000-2500", AND(K6326 &gt; 2500, K6326 &lt;= 3000),"2500-3000",AND(K6326 &gt; 3000, K6326 &lt;= 3500), "3000-3500",AND(K6326 &gt; 3500, K6326 &lt;= 4000), "3500-4000",AND(K6326 &gt; 4000, K6326 &lt;= 4500),"4000-4500",AND(K6326 &gt; 4500, K6326 &lt;= 5000),"4500-5000",AND(K6326 &gt;= 5000, K6326 &lt;= 5500), "5000-5500",AND(K6326 &gt; 5500, K6326 &lt;= 6000),"5500-6000",AND(K6326 &gt; 6000, K6326 &lt;= 6500),"6000-6500",AND(K6326 &gt; 6500, K6326 &lt;= 7000),"6500-7000")</f>
        <v>4500-5000</v>
      </c>
      <c r="M6326" s="3" t="s">
        <v>21</v>
      </c>
      <c r="N6326" s="11" t="s">
        <v>32</v>
      </c>
      <c r="O6326" t="str">
        <f>VLOOKUP(A6326,'customer location'!A:F,5,FALSE)</f>
        <v>Santa Fe Springs</v>
      </c>
      <c r="P6326" t="str">
        <f>VLOOKUP($A6326,'customer demographics'!$A:$I,3,FALSE)</f>
        <v>Male</v>
      </c>
      <c r="Q6326">
        <f>VLOOKUP($A6326,'customer demographics'!$A:$I,4,FALSE)</f>
        <v>44</v>
      </c>
      <c r="R6326" t="str">
        <f>VLOOKUP($A6326,'customer demographics'!$A:$I,5,FALSE)</f>
        <v>NO</v>
      </c>
      <c r="S6326" t="str">
        <f>VLOOKUP($A6326,'customer demographics'!$A:$I,6,FALSE)</f>
        <v>NO</v>
      </c>
      <c r="T6326" t="str">
        <f>VLOOKUP($A6326,'customer demographics'!$A:$I,7,FALSE)</f>
        <v>YES</v>
      </c>
      <c r="U6326" t="str">
        <f>VLOOKUP($A6326,'customer demographics'!$A:$I,8,FALSE)</f>
        <v>NO</v>
      </c>
      <c r="V6326">
        <f>VLOOKUP($A6326,'customer demographics'!$A:$I,9,FALSE)</f>
        <v>0</v>
      </c>
      <c r="W6326" t="str">
        <f>VLOOKUP(A6326,'customer services'!A:F,4,FALSE)</f>
        <v>YES</v>
      </c>
      <c r="X6326">
        <f>VLOOKUP($A6326,'customer services'!$A:$F,5,FALSE)</f>
        <v>1</v>
      </c>
      <c r="Y6326" t="str">
        <f>VLOOKUP($A6326,'customer services'!$A:L,7,FALSE)</f>
        <v>None</v>
      </c>
      <c r="Z6326" t="str">
        <f>VLOOKUP($A6326,'customer services'!$A:M,8,FALSE)</f>
        <v>YES</v>
      </c>
    </row>
    <row r="6327" spans="1:26" x14ac:dyDescent="0.3">
      <c r="A6327" s="9" t="s">
        <v>1859</v>
      </c>
      <c r="B6327" s="3">
        <v>1</v>
      </c>
      <c r="C6327" s="9" t="s">
        <v>10</v>
      </c>
      <c r="D6327" s="4">
        <f t="shared" si="98"/>
        <v>0</v>
      </c>
      <c r="E6327" s="3">
        <v>1</v>
      </c>
      <c r="F6327" s="9" t="s">
        <v>8256</v>
      </c>
      <c r="G6327" s="9" t="s">
        <v>11</v>
      </c>
      <c r="H6327" s="9" t="s">
        <v>8247</v>
      </c>
      <c r="I6327" s="3">
        <v>72</v>
      </c>
      <c r="J6327" s="3" t="s">
        <v>8258</v>
      </c>
      <c r="K6327" s="3">
        <v>2206</v>
      </c>
      <c r="L6327" s="3" t="str" cm="1">
        <f t="array" ref="L6327">_xlfn.IFS(AND(K6327 &gt;= 2000, K6327 &lt;= 2500),"2000-2500", AND(K6327 &gt; 2500, K6327 &lt;= 3000),"2500-3000",AND(K6327 &gt; 3000, K6327 &lt;= 3500), "3000-3500",AND(K6327 &gt; 3500, K6327 &lt;= 4000), "3500-4000",AND(K6327 &gt; 4000, K6327 &lt;= 4500),"4000-4500",AND(K6327 &gt; 4500, K6327 &lt;= 5000),"4500-5000",AND(K6327 &gt;= 5000, K6327 &lt;= 5500), "5000-5500",AND(K6327 &gt; 5500, K6327 &lt;= 6000),"5500-6000",AND(K6327 &gt; 6000, K6327 &lt;= 6500),"6000-6500",AND(K6327 &gt; 6500, K6327 &lt;= 7000),"6500-7000")</f>
        <v>2000-2500</v>
      </c>
      <c r="M6327" s="3" t="s">
        <v>21</v>
      </c>
      <c r="N6327" s="11" t="s">
        <v>38</v>
      </c>
      <c r="O6327" t="str">
        <f>VLOOKUP(A6327,'customer location'!A:F,5,FALSE)</f>
        <v>Lakewood</v>
      </c>
      <c r="P6327" t="str">
        <f>VLOOKUP($A6327,'customer demographics'!$A:$I,3,FALSE)</f>
        <v>Male</v>
      </c>
      <c r="Q6327">
        <f>VLOOKUP($A6327,'customer demographics'!$A:$I,4,FALSE)</f>
        <v>53</v>
      </c>
      <c r="R6327" t="str">
        <f>VLOOKUP($A6327,'customer demographics'!$A:$I,5,FALSE)</f>
        <v>NO</v>
      </c>
      <c r="S6327" t="str">
        <f>VLOOKUP($A6327,'customer demographics'!$A:$I,6,FALSE)</f>
        <v>NO</v>
      </c>
      <c r="T6327" t="str">
        <f>VLOOKUP($A6327,'customer demographics'!$A:$I,7,FALSE)</f>
        <v>YES</v>
      </c>
      <c r="U6327" t="str">
        <f>VLOOKUP($A6327,'customer demographics'!$A:$I,8,FALSE)</f>
        <v>NO</v>
      </c>
      <c r="V6327">
        <f>VLOOKUP($A6327,'customer demographics'!$A:$I,9,FALSE)</f>
        <v>0</v>
      </c>
      <c r="W6327" t="str">
        <f>VLOOKUP(A6327,'customer services'!A:F,4,FALSE)</f>
        <v>YES</v>
      </c>
      <c r="X6327">
        <f>VLOOKUP($A6327,'customer services'!$A:$F,5,FALSE)</f>
        <v>1</v>
      </c>
      <c r="Y6327" t="str">
        <f>VLOOKUP($A6327,'customer services'!$A:L,7,FALSE)</f>
        <v>Offer D</v>
      </c>
      <c r="Z6327" t="str">
        <f>VLOOKUP($A6327,'customer services'!$A:M,8,FALSE)</f>
        <v>YES</v>
      </c>
    </row>
    <row r="6328" spans="1:26" x14ac:dyDescent="0.3">
      <c r="A6328" s="9" t="s">
        <v>1860</v>
      </c>
      <c r="B6328" s="3">
        <v>1</v>
      </c>
      <c r="C6328" s="9" t="s">
        <v>10</v>
      </c>
      <c r="D6328" s="4">
        <f t="shared" si="98"/>
        <v>0</v>
      </c>
      <c r="E6328" s="3">
        <v>2</v>
      </c>
      <c r="F6328" s="9" t="s">
        <v>8255</v>
      </c>
      <c r="G6328" s="9" t="s">
        <v>11</v>
      </c>
      <c r="H6328" s="9" t="s">
        <v>8247</v>
      </c>
      <c r="I6328" s="3">
        <v>83</v>
      </c>
      <c r="J6328" s="3" t="s">
        <v>8260</v>
      </c>
      <c r="K6328" s="3">
        <v>2131</v>
      </c>
      <c r="L6328" s="3" t="str" cm="1">
        <f t="array" ref="L6328">_xlfn.IFS(AND(K6328 &gt;= 2000, K6328 &lt;= 2500),"2000-2500", AND(K6328 &gt; 2500, K6328 &lt;= 3000),"2500-3000",AND(K6328 &gt; 3000, K6328 &lt;= 3500), "3000-3500",AND(K6328 &gt; 3500, K6328 &lt;= 4000), "3500-4000",AND(K6328 &gt; 4000, K6328 &lt;= 4500),"4000-4500",AND(K6328 &gt; 4500, K6328 &lt;= 5000),"4500-5000",AND(K6328 &gt;= 5000, K6328 &lt;= 5500), "5000-5500",AND(K6328 &gt; 5500, K6328 &lt;= 6000),"5500-6000",AND(K6328 &gt; 6000, K6328 &lt;= 6500),"6000-6500",AND(K6328 &gt; 6500, K6328 &lt;= 7000),"6500-7000")</f>
        <v>2000-2500</v>
      </c>
      <c r="M6328" s="3" t="s">
        <v>21</v>
      </c>
      <c r="N6328" s="11" t="s">
        <v>87</v>
      </c>
      <c r="O6328" t="str">
        <f>VLOOKUP(A6328,'customer location'!A:F,5,FALSE)</f>
        <v>Sunset Beach</v>
      </c>
      <c r="P6328" t="str">
        <f>VLOOKUP($A6328,'customer demographics'!$A:$I,3,FALSE)</f>
        <v>Male</v>
      </c>
      <c r="Q6328">
        <f>VLOOKUP($A6328,'customer demographics'!$A:$I,4,FALSE)</f>
        <v>44</v>
      </c>
      <c r="R6328" t="str">
        <f>VLOOKUP($A6328,'customer demographics'!$A:$I,5,FALSE)</f>
        <v>NO</v>
      </c>
      <c r="S6328" t="str">
        <f>VLOOKUP($A6328,'customer demographics'!$A:$I,6,FALSE)</f>
        <v>NO</v>
      </c>
      <c r="T6328" t="str">
        <f>VLOOKUP($A6328,'customer demographics'!$A:$I,7,FALSE)</f>
        <v>YES</v>
      </c>
      <c r="U6328" t="str">
        <f>VLOOKUP($A6328,'customer demographics'!$A:$I,8,FALSE)</f>
        <v>YES</v>
      </c>
      <c r="V6328">
        <f>VLOOKUP($A6328,'customer demographics'!$A:$I,9,FALSE)</f>
        <v>1</v>
      </c>
      <c r="W6328" t="str">
        <f>VLOOKUP(A6328,'customer services'!A:F,4,FALSE)</f>
        <v>YES</v>
      </c>
      <c r="X6328">
        <f>VLOOKUP($A6328,'customer services'!$A:$F,5,FALSE)</f>
        <v>4</v>
      </c>
      <c r="Y6328" t="str">
        <f>VLOOKUP($A6328,'customer services'!$A:L,7,FALSE)</f>
        <v>None</v>
      </c>
      <c r="Z6328" t="str">
        <f>VLOOKUP($A6328,'customer services'!$A:M,8,FALSE)</f>
        <v>YES</v>
      </c>
    </row>
    <row r="6329" spans="1:26" x14ac:dyDescent="0.3">
      <c r="A6329" s="9" t="s">
        <v>1861</v>
      </c>
      <c r="B6329" s="3">
        <v>1</v>
      </c>
      <c r="C6329" s="9" t="s">
        <v>10</v>
      </c>
      <c r="D6329" s="4">
        <f t="shared" si="98"/>
        <v>0</v>
      </c>
      <c r="E6329" s="3">
        <v>1</v>
      </c>
      <c r="F6329" s="9" t="s">
        <v>8256</v>
      </c>
      <c r="G6329" s="9" t="s">
        <v>11</v>
      </c>
      <c r="H6329" s="9" t="s">
        <v>8247</v>
      </c>
      <c r="I6329" s="3">
        <v>89</v>
      </c>
      <c r="J6329" s="3" t="s">
        <v>8260</v>
      </c>
      <c r="K6329" s="3">
        <v>3898</v>
      </c>
      <c r="L6329" s="3" t="str" cm="1">
        <f t="array" ref="L6329">_xlfn.IFS(AND(K6329 &gt;= 2000, K6329 &lt;= 2500),"2000-2500", AND(K6329 &gt; 2500, K6329 &lt;= 3000),"2500-3000",AND(K6329 &gt; 3000, K6329 &lt;= 3500), "3000-3500",AND(K6329 &gt; 3500, K6329 &lt;= 4000), "3500-4000",AND(K6329 &gt; 4000, K6329 &lt;= 4500),"4000-4500",AND(K6329 &gt; 4500, K6329 &lt;= 5000),"4500-5000",AND(K6329 &gt;= 5000, K6329 &lt;= 5500), "5000-5500",AND(K6329 &gt; 5500, K6329 &lt;= 6000),"5500-6000",AND(K6329 &gt; 6000, K6329 &lt;= 6500),"6000-6500",AND(K6329 &gt; 6500, K6329 &lt;= 7000),"6500-7000")</f>
        <v>3500-4000</v>
      </c>
      <c r="M6329" s="3" t="s">
        <v>18</v>
      </c>
      <c r="N6329" s="11" t="s">
        <v>34</v>
      </c>
      <c r="O6329" t="str">
        <f>VLOOKUP(A6329,'customer location'!A:F,5,FALSE)</f>
        <v>Long Beach</v>
      </c>
      <c r="P6329" t="str">
        <f>VLOOKUP($A6329,'customer demographics'!$A:$I,3,FALSE)</f>
        <v>Male</v>
      </c>
      <c r="Q6329">
        <f>VLOOKUP($A6329,'customer demographics'!$A:$I,4,FALSE)</f>
        <v>20</v>
      </c>
      <c r="R6329" t="str">
        <f>VLOOKUP($A6329,'customer demographics'!$A:$I,5,FALSE)</f>
        <v>YES</v>
      </c>
      <c r="S6329" t="str">
        <f>VLOOKUP($A6329,'customer demographics'!$A:$I,6,FALSE)</f>
        <v>NO</v>
      </c>
      <c r="T6329" t="str">
        <f>VLOOKUP($A6329,'customer demographics'!$A:$I,7,FALSE)</f>
        <v>NO</v>
      </c>
      <c r="U6329" t="str">
        <f>VLOOKUP($A6329,'customer demographics'!$A:$I,8,FALSE)</f>
        <v>NO</v>
      </c>
      <c r="V6329">
        <f>VLOOKUP($A6329,'customer demographics'!$A:$I,9,FALSE)</f>
        <v>0</v>
      </c>
      <c r="W6329" t="str">
        <f>VLOOKUP(A6329,'customer services'!A:F,4,FALSE)</f>
        <v>NO</v>
      </c>
      <c r="X6329">
        <f>VLOOKUP($A6329,'customer services'!$A:$F,5,FALSE)</f>
        <v>0</v>
      </c>
      <c r="Y6329" t="str">
        <f>VLOOKUP($A6329,'customer services'!$A:L,7,FALSE)</f>
        <v>Offer E</v>
      </c>
      <c r="Z6329" t="str">
        <f>VLOOKUP($A6329,'customer services'!$A:M,8,FALSE)</f>
        <v>YES</v>
      </c>
    </row>
    <row r="6330" spans="1:26" x14ac:dyDescent="0.3">
      <c r="A6330" s="9" t="s">
        <v>1862</v>
      </c>
      <c r="B6330" s="3">
        <v>1</v>
      </c>
      <c r="C6330" s="9" t="s">
        <v>10</v>
      </c>
      <c r="D6330" s="4">
        <f t="shared" si="98"/>
        <v>0</v>
      </c>
      <c r="E6330" s="3">
        <v>2</v>
      </c>
      <c r="F6330" s="9" t="s">
        <v>8255</v>
      </c>
      <c r="G6330" s="9" t="s">
        <v>11</v>
      </c>
      <c r="H6330" s="9" t="s">
        <v>8247</v>
      </c>
      <c r="I6330" s="3">
        <v>82</v>
      </c>
      <c r="J6330" s="3" t="s">
        <v>8260</v>
      </c>
      <c r="K6330" s="3">
        <v>4910</v>
      </c>
      <c r="L6330" s="3" t="str" cm="1">
        <f t="array" ref="L6330">_xlfn.IFS(AND(K6330 &gt;= 2000, K6330 &lt;= 2500),"2000-2500", AND(K6330 &gt; 2500, K6330 &lt;= 3000),"2500-3000",AND(K6330 &gt; 3000, K6330 &lt;= 3500), "3000-3500",AND(K6330 &gt; 3500, K6330 &lt;= 4000), "3500-4000",AND(K6330 &gt; 4000, K6330 &lt;= 4500),"4000-4500",AND(K6330 &gt; 4500, K6330 &lt;= 5000),"4500-5000",AND(K6330 &gt;= 5000, K6330 &lt;= 5500), "5000-5500",AND(K6330 &gt; 5500, K6330 &lt;= 6000),"5500-6000",AND(K6330 &gt; 6000, K6330 &lt;= 6500),"6000-6500",AND(K6330 &gt; 6500, K6330 &lt;= 7000),"6500-7000")</f>
        <v>4500-5000</v>
      </c>
      <c r="M6330" s="3" t="s">
        <v>18</v>
      </c>
      <c r="N6330" s="11" t="s">
        <v>29</v>
      </c>
      <c r="O6330" t="str">
        <f>VLOOKUP(A6330,'customer location'!A:F,5,FALSE)</f>
        <v>Long Beach</v>
      </c>
      <c r="P6330" t="str">
        <f>VLOOKUP($A6330,'customer demographics'!$A:$I,3,FALSE)</f>
        <v>Female</v>
      </c>
      <c r="Q6330">
        <f>VLOOKUP($A6330,'customer demographics'!$A:$I,4,FALSE)</f>
        <v>58</v>
      </c>
      <c r="R6330" t="str">
        <f>VLOOKUP($A6330,'customer demographics'!$A:$I,5,FALSE)</f>
        <v>NO</v>
      </c>
      <c r="S6330" t="str">
        <f>VLOOKUP($A6330,'customer demographics'!$A:$I,6,FALSE)</f>
        <v>NO</v>
      </c>
      <c r="T6330" t="str">
        <f>VLOOKUP($A6330,'customer demographics'!$A:$I,7,FALSE)</f>
        <v>NO</v>
      </c>
      <c r="U6330" t="str">
        <f>VLOOKUP($A6330,'customer demographics'!$A:$I,8,FALSE)</f>
        <v>NO</v>
      </c>
      <c r="V6330">
        <f>VLOOKUP($A6330,'customer demographics'!$A:$I,9,FALSE)</f>
        <v>0</v>
      </c>
      <c r="W6330" t="str">
        <f>VLOOKUP(A6330,'customer services'!A:F,4,FALSE)</f>
        <v>NO</v>
      </c>
      <c r="X6330">
        <f>VLOOKUP($A6330,'customer services'!$A:$F,5,FALSE)</f>
        <v>0</v>
      </c>
      <c r="Y6330" t="str">
        <f>VLOOKUP($A6330,'customer services'!$A:L,7,FALSE)</f>
        <v>None</v>
      </c>
      <c r="Z6330" t="str">
        <f>VLOOKUP($A6330,'customer services'!$A:M,8,FALSE)</f>
        <v>YES</v>
      </c>
    </row>
    <row r="6331" spans="1:26" x14ac:dyDescent="0.3">
      <c r="A6331" s="9" t="s">
        <v>1863</v>
      </c>
      <c r="B6331" s="3">
        <v>1</v>
      </c>
      <c r="C6331" s="9" t="s">
        <v>10</v>
      </c>
      <c r="D6331" s="4">
        <f t="shared" si="98"/>
        <v>0</v>
      </c>
      <c r="E6331" s="3">
        <v>1</v>
      </c>
      <c r="F6331" s="9" t="s">
        <v>8256</v>
      </c>
      <c r="G6331" s="9" t="s">
        <v>11</v>
      </c>
      <c r="H6331" s="9" t="s">
        <v>8247</v>
      </c>
      <c r="I6331" s="3">
        <v>86</v>
      </c>
      <c r="J6331" s="3" t="s">
        <v>8260</v>
      </c>
      <c r="K6331" s="3">
        <v>3905</v>
      </c>
      <c r="L6331" s="3" t="str" cm="1">
        <f t="array" ref="L6331">_xlfn.IFS(AND(K6331 &gt;= 2000, K6331 &lt;= 2500),"2000-2500", AND(K6331 &gt; 2500, K6331 &lt;= 3000),"2500-3000",AND(K6331 &gt; 3000, K6331 &lt;= 3500), "3000-3500",AND(K6331 &gt; 3500, K6331 &lt;= 4000), "3500-4000",AND(K6331 &gt; 4000, K6331 &lt;= 4500),"4000-4500",AND(K6331 &gt; 4500, K6331 &lt;= 5000),"4500-5000",AND(K6331 &gt;= 5000, K6331 &lt;= 5500), "5000-5500",AND(K6331 &gt; 5500, K6331 &lt;= 6000),"5500-6000",AND(K6331 &gt; 6000, K6331 &lt;= 6500),"6000-6500",AND(K6331 &gt; 6500, K6331 &lt;= 7000),"6500-7000")</f>
        <v>3500-4000</v>
      </c>
      <c r="M6331" s="3" t="s">
        <v>46</v>
      </c>
      <c r="N6331" s="11" t="s">
        <v>47</v>
      </c>
      <c r="O6331" t="str">
        <f>VLOOKUP(A6331,'customer location'!A:F,5,FALSE)</f>
        <v>Long Beach</v>
      </c>
      <c r="P6331" t="str">
        <f>VLOOKUP($A6331,'customer demographics'!$A:$I,3,FALSE)</f>
        <v>Male</v>
      </c>
      <c r="Q6331">
        <f>VLOOKUP($A6331,'customer demographics'!$A:$I,4,FALSE)</f>
        <v>23</v>
      </c>
      <c r="R6331" t="str">
        <f>VLOOKUP($A6331,'customer demographics'!$A:$I,5,FALSE)</f>
        <v>YES</v>
      </c>
      <c r="S6331" t="str">
        <f>VLOOKUP($A6331,'customer demographics'!$A:$I,6,FALSE)</f>
        <v>NO</v>
      </c>
      <c r="T6331" t="str">
        <f>VLOOKUP($A6331,'customer demographics'!$A:$I,7,FALSE)</f>
        <v>NO</v>
      </c>
      <c r="U6331" t="str">
        <f>VLOOKUP($A6331,'customer demographics'!$A:$I,8,FALSE)</f>
        <v>NO</v>
      </c>
      <c r="V6331">
        <f>VLOOKUP($A6331,'customer demographics'!$A:$I,9,FALSE)</f>
        <v>0</v>
      </c>
      <c r="W6331" t="str">
        <f>VLOOKUP(A6331,'customer services'!A:F,4,FALSE)</f>
        <v>NO</v>
      </c>
      <c r="X6331">
        <f>VLOOKUP($A6331,'customer services'!$A:$F,5,FALSE)</f>
        <v>0</v>
      </c>
      <c r="Y6331" t="str">
        <f>VLOOKUP($A6331,'customer services'!$A:L,7,FALSE)</f>
        <v>Offer E</v>
      </c>
      <c r="Z6331" t="str">
        <f>VLOOKUP($A6331,'customer services'!$A:M,8,FALSE)</f>
        <v>YES</v>
      </c>
    </row>
    <row r="6332" spans="1:26" x14ac:dyDescent="0.3">
      <c r="A6332" s="9" t="s">
        <v>1864</v>
      </c>
      <c r="B6332" s="3">
        <v>1</v>
      </c>
      <c r="C6332" s="9" t="s">
        <v>10</v>
      </c>
      <c r="D6332" s="4">
        <f t="shared" si="98"/>
        <v>0</v>
      </c>
      <c r="E6332" s="3">
        <v>1</v>
      </c>
      <c r="F6332" s="9" t="s">
        <v>8256</v>
      </c>
      <c r="G6332" s="9" t="s">
        <v>11</v>
      </c>
      <c r="H6332" s="9" t="s">
        <v>8247</v>
      </c>
      <c r="I6332" s="3">
        <v>93</v>
      </c>
      <c r="J6332" s="3" t="s">
        <v>8260</v>
      </c>
      <c r="K6332" s="3">
        <v>2265</v>
      </c>
      <c r="L6332" s="3" t="str" cm="1">
        <f t="array" ref="L6332">_xlfn.IFS(AND(K6332 &gt;= 2000, K6332 &lt;= 2500),"2000-2500", AND(K6332 &gt; 2500, K6332 &lt;= 3000),"2500-3000",AND(K6332 &gt; 3000, K6332 &lt;= 3500), "3000-3500",AND(K6332 &gt; 3500, K6332 &lt;= 4000), "3500-4000",AND(K6332 &gt; 4000, K6332 &lt;= 4500),"4000-4500",AND(K6332 &gt; 4500, K6332 &lt;= 5000),"4500-5000",AND(K6332 &gt;= 5000, K6332 &lt;= 5500), "5000-5500",AND(K6332 &gt; 5500, K6332 &lt;= 6000),"5500-6000",AND(K6332 &gt; 6000, K6332 &lt;= 6500),"6000-6500",AND(K6332 &gt; 6500, K6332 &lt;= 7000),"6500-7000")</f>
        <v>2000-2500</v>
      </c>
      <c r="M6332" s="3" t="s">
        <v>26</v>
      </c>
      <c r="N6332" s="11" t="s">
        <v>27</v>
      </c>
      <c r="O6332" t="str">
        <f>VLOOKUP(A6332,'customer location'!A:F,5,FALSE)</f>
        <v>South Pasadena</v>
      </c>
      <c r="P6332" t="str">
        <f>VLOOKUP($A6332,'customer demographics'!$A:$I,3,FALSE)</f>
        <v>Male</v>
      </c>
      <c r="Q6332">
        <f>VLOOKUP($A6332,'customer demographics'!$A:$I,4,FALSE)</f>
        <v>54</v>
      </c>
      <c r="R6332" t="str">
        <f>VLOOKUP($A6332,'customer demographics'!$A:$I,5,FALSE)</f>
        <v>NO</v>
      </c>
      <c r="S6332" t="str">
        <f>VLOOKUP($A6332,'customer demographics'!$A:$I,6,FALSE)</f>
        <v>NO</v>
      </c>
      <c r="T6332" t="str">
        <f>VLOOKUP($A6332,'customer demographics'!$A:$I,7,FALSE)</f>
        <v>YES</v>
      </c>
      <c r="U6332" t="str">
        <f>VLOOKUP($A6332,'customer demographics'!$A:$I,8,FALSE)</f>
        <v>NO</v>
      </c>
      <c r="V6332">
        <f>VLOOKUP($A6332,'customer demographics'!$A:$I,9,FALSE)</f>
        <v>0</v>
      </c>
      <c r="W6332" t="str">
        <f>VLOOKUP(A6332,'customer services'!A:F,4,FALSE)</f>
        <v>YES</v>
      </c>
      <c r="X6332">
        <f>VLOOKUP($A6332,'customer services'!$A:$F,5,FALSE)</f>
        <v>1</v>
      </c>
      <c r="Y6332" t="str">
        <f>VLOOKUP($A6332,'customer services'!$A:L,7,FALSE)</f>
        <v>None</v>
      </c>
      <c r="Z6332" t="str">
        <f>VLOOKUP($A6332,'customer services'!$A:M,8,FALSE)</f>
        <v>YES</v>
      </c>
    </row>
    <row r="6333" spans="1:26" x14ac:dyDescent="0.3">
      <c r="A6333" s="9" t="s">
        <v>1865</v>
      </c>
      <c r="B6333" s="3">
        <v>1</v>
      </c>
      <c r="C6333" s="9" t="s">
        <v>10</v>
      </c>
      <c r="D6333" s="4">
        <f t="shared" si="98"/>
        <v>0</v>
      </c>
      <c r="E6333" s="3">
        <v>2</v>
      </c>
      <c r="F6333" s="9" t="s">
        <v>8255</v>
      </c>
      <c r="G6333" s="9" t="s">
        <v>11</v>
      </c>
      <c r="H6333" s="9" t="s">
        <v>8247</v>
      </c>
      <c r="I6333" s="3">
        <v>91</v>
      </c>
      <c r="J6333" s="3" t="s">
        <v>8260</v>
      </c>
      <c r="K6333" s="3">
        <v>3443</v>
      </c>
      <c r="L6333" s="3" t="str" cm="1">
        <f t="array" ref="L6333">_xlfn.IFS(AND(K6333 &gt;= 2000, K6333 &lt;= 2500),"2000-2500", AND(K6333 &gt; 2500, K6333 &lt;= 3000),"2500-3000",AND(K6333 &gt; 3000, K6333 &lt;= 3500), "3000-3500",AND(K6333 &gt; 3500, K6333 &lt;= 4000), "3500-4000",AND(K6333 &gt; 4000, K6333 &lt;= 4500),"4000-4500",AND(K6333 &gt; 4500, K6333 &lt;= 5000),"4500-5000",AND(K6333 &gt;= 5000, K6333 &lt;= 5500), "5000-5500",AND(K6333 &gt; 5500, K6333 &lt;= 6000),"5500-6000",AND(K6333 &gt; 6000, K6333 &lt;= 6500),"6000-6500",AND(K6333 &gt; 6500, K6333 &lt;= 7000),"6500-7000")</f>
        <v>3000-3500</v>
      </c>
      <c r="M6333" s="3" t="s">
        <v>26</v>
      </c>
      <c r="N6333" s="11" t="s">
        <v>27</v>
      </c>
      <c r="O6333" t="str">
        <f>VLOOKUP(A6333,'customer location'!A:F,5,FALSE)</f>
        <v>Pasadena</v>
      </c>
      <c r="P6333" t="str">
        <f>VLOOKUP($A6333,'customer demographics'!$A:$I,3,FALSE)</f>
        <v>Female</v>
      </c>
      <c r="Q6333">
        <f>VLOOKUP($A6333,'customer demographics'!$A:$I,4,FALSE)</f>
        <v>36</v>
      </c>
      <c r="R6333" t="str">
        <f>VLOOKUP($A6333,'customer demographics'!$A:$I,5,FALSE)</f>
        <v>NO</v>
      </c>
      <c r="S6333" t="str">
        <f>VLOOKUP($A6333,'customer demographics'!$A:$I,6,FALSE)</f>
        <v>NO</v>
      </c>
      <c r="T6333" t="str">
        <f>VLOOKUP($A6333,'customer demographics'!$A:$I,7,FALSE)</f>
        <v>NO</v>
      </c>
      <c r="U6333" t="str">
        <f>VLOOKUP($A6333,'customer demographics'!$A:$I,8,FALSE)</f>
        <v>NO</v>
      </c>
      <c r="V6333">
        <f>VLOOKUP($A6333,'customer demographics'!$A:$I,9,FALSE)</f>
        <v>0</v>
      </c>
      <c r="W6333" t="str">
        <f>VLOOKUP(A6333,'customer services'!A:F,4,FALSE)</f>
        <v>NO</v>
      </c>
      <c r="X6333">
        <f>VLOOKUP($A6333,'customer services'!$A:$F,5,FALSE)</f>
        <v>0</v>
      </c>
      <c r="Y6333" t="str">
        <f>VLOOKUP($A6333,'customer services'!$A:L,7,FALSE)</f>
        <v>Offer E</v>
      </c>
      <c r="Z6333" t="str">
        <f>VLOOKUP($A6333,'customer services'!$A:M,8,FALSE)</f>
        <v>YES</v>
      </c>
    </row>
    <row r="6334" spans="1:26" x14ac:dyDescent="0.3">
      <c r="A6334" s="9" t="s">
        <v>1866</v>
      </c>
      <c r="B6334" s="3">
        <v>1</v>
      </c>
      <c r="C6334" s="9" t="s">
        <v>10</v>
      </c>
      <c r="D6334" s="4">
        <f t="shared" si="98"/>
        <v>0</v>
      </c>
      <c r="E6334" s="3">
        <v>1</v>
      </c>
      <c r="F6334" s="9" t="s">
        <v>8256</v>
      </c>
      <c r="G6334" s="9" t="s">
        <v>11</v>
      </c>
      <c r="H6334" s="9" t="s">
        <v>8247</v>
      </c>
      <c r="I6334" s="3">
        <v>78</v>
      </c>
      <c r="J6334" s="3" t="s">
        <v>8258</v>
      </c>
      <c r="K6334" s="3">
        <v>2919</v>
      </c>
      <c r="L6334" s="3" t="str" cm="1">
        <f t="array" ref="L6334">_xlfn.IFS(AND(K6334 &gt;= 2000, K6334 &lt;= 2500),"2000-2500", AND(K6334 &gt; 2500, K6334 &lt;= 3000),"2500-3000",AND(K6334 &gt; 3000, K6334 &lt;= 3500), "3000-3500",AND(K6334 &gt; 3500, K6334 &lt;= 4000), "3500-4000",AND(K6334 &gt; 4000, K6334 &lt;= 4500),"4000-4500",AND(K6334 &gt; 4500, K6334 &lt;= 5000),"4500-5000",AND(K6334 &gt;= 5000, K6334 &lt;= 5500), "5000-5500",AND(K6334 &gt; 5500, K6334 &lt;= 6000),"5500-6000",AND(K6334 &gt; 6000, K6334 &lt;= 6500),"6000-6500",AND(K6334 &gt; 6500, K6334 &lt;= 7000),"6500-7000")</f>
        <v>2500-3000</v>
      </c>
      <c r="M6334" s="3" t="s">
        <v>21</v>
      </c>
      <c r="N6334" s="11" t="s">
        <v>87</v>
      </c>
      <c r="O6334" t="str">
        <f>VLOOKUP(A6334,'customer location'!A:F,5,FALSE)</f>
        <v>Glendale</v>
      </c>
      <c r="P6334" t="str">
        <f>VLOOKUP($A6334,'customer demographics'!$A:$I,3,FALSE)</f>
        <v>Male</v>
      </c>
      <c r="Q6334">
        <f>VLOOKUP($A6334,'customer demographics'!$A:$I,4,FALSE)</f>
        <v>37</v>
      </c>
      <c r="R6334" t="str">
        <f>VLOOKUP($A6334,'customer demographics'!$A:$I,5,FALSE)</f>
        <v>NO</v>
      </c>
      <c r="S6334" t="str">
        <f>VLOOKUP($A6334,'customer demographics'!$A:$I,6,FALSE)</f>
        <v>NO</v>
      </c>
      <c r="T6334" t="str">
        <f>VLOOKUP($A6334,'customer demographics'!$A:$I,7,FALSE)</f>
        <v>NO</v>
      </c>
      <c r="U6334" t="str">
        <f>VLOOKUP($A6334,'customer demographics'!$A:$I,8,FALSE)</f>
        <v>NO</v>
      </c>
      <c r="V6334">
        <f>VLOOKUP($A6334,'customer demographics'!$A:$I,9,FALSE)</f>
        <v>0</v>
      </c>
      <c r="W6334" t="str">
        <f>VLOOKUP(A6334,'customer services'!A:F,4,FALSE)</f>
        <v>NO</v>
      </c>
      <c r="X6334">
        <f>VLOOKUP($A6334,'customer services'!$A:$F,5,FALSE)</f>
        <v>0</v>
      </c>
      <c r="Y6334" t="str">
        <f>VLOOKUP($A6334,'customer services'!$A:L,7,FALSE)</f>
        <v>None</v>
      </c>
      <c r="Z6334" t="str">
        <f>VLOOKUP($A6334,'customer services'!$A:M,8,FALSE)</f>
        <v>YES</v>
      </c>
    </row>
    <row r="6335" spans="1:26" x14ac:dyDescent="0.3">
      <c r="A6335" s="9" t="s">
        <v>1867</v>
      </c>
      <c r="B6335" s="3">
        <v>1</v>
      </c>
      <c r="C6335" s="9" t="s">
        <v>10</v>
      </c>
      <c r="D6335" s="4">
        <f t="shared" si="98"/>
        <v>0</v>
      </c>
      <c r="E6335" s="3">
        <v>1</v>
      </c>
      <c r="F6335" s="9" t="s">
        <v>8256</v>
      </c>
      <c r="G6335" s="9" t="s">
        <v>11</v>
      </c>
      <c r="H6335" s="9" t="s">
        <v>8247</v>
      </c>
      <c r="I6335" s="3">
        <v>77</v>
      </c>
      <c r="J6335" s="3" t="s">
        <v>8258</v>
      </c>
      <c r="K6335" s="3">
        <v>3758</v>
      </c>
      <c r="L6335" s="3" t="str" cm="1">
        <f t="array" ref="L6335">_xlfn.IFS(AND(K6335 &gt;= 2000, K6335 &lt;= 2500),"2000-2500", AND(K6335 &gt; 2500, K6335 &lt;= 3000),"2500-3000",AND(K6335 &gt; 3000, K6335 &lt;= 3500), "3000-3500",AND(K6335 &gt; 3500, K6335 &lt;= 4000), "3500-4000",AND(K6335 &gt; 4000, K6335 &lt;= 4500),"4000-4500",AND(K6335 &gt; 4500, K6335 &lt;= 5000),"4500-5000",AND(K6335 &gt;= 5000, K6335 &lt;= 5500), "5000-5500",AND(K6335 &gt; 5500, K6335 &lt;= 6000),"5500-6000",AND(K6335 &gt; 6000, K6335 &lt;= 6500),"6000-6500",AND(K6335 &gt; 6500, K6335 &lt;= 7000),"6500-7000")</f>
        <v>3500-4000</v>
      </c>
      <c r="M6335" s="3" t="s">
        <v>18</v>
      </c>
      <c r="N6335" s="11" t="s">
        <v>34</v>
      </c>
      <c r="O6335" t="str">
        <f>VLOOKUP(A6335,'customer location'!A:F,5,FALSE)</f>
        <v>Glendale</v>
      </c>
      <c r="P6335" t="str">
        <f>VLOOKUP($A6335,'customer demographics'!$A:$I,3,FALSE)</f>
        <v>Male</v>
      </c>
      <c r="Q6335">
        <f>VLOOKUP($A6335,'customer demographics'!$A:$I,4,FALSE)</f>
        <v>47</v>
      </c>
      <c r="R6335" t="str">
        <f>VLOOKUP($A6335,'customer demographics'!$A:$I,5,FALSE)</f>
        <v>NO</v>
      </c>
      <c r="S6335" t="str">
        <f>VLOOKUP($A6335,'customer demographics'!$A:$I,6,FALSE)</f>
        <v>NO</v>
      </c>
      <c r="T6335" t="str">
        <f>VLOOKUP($A6335,'customer demographics'!$A:$I,7,FALSE)</f>
        <v>YES</v>
      </c>
      <c r="U6335" t="str">
        <f>VLOOKUP($A6335,'customer demographics'!$A:$I,8,FALSE)</f>
        <v>YES</v>
      </c>
      <c r="V6335">
        <f>VLOOKUP($A6335,'customer demographics'!$A:$I,9,FALSE)</f>
        <v>1</v>
      </c>
      <c r="W6335" t="str">
        <f>VLOOKUP(A6335,'customer services'!A:F,4,FALSE)</f>
        <v>YES</v>
      </c>
      <c r="X6335">
        <f>VLOOKUP($A6335,'customer services'!$A:$F,5,FALSE)</f>
        <v>1</v>
      </c>
      <c r="Y6335" t="str">
        <f>VLOOKUP($A6335,'customer services'!$A:L,7,FALSE)</f>
        <v>Offer E</v>
      </c>
      <c r="Z6335" t="str">
        <f>VLOOKUP($A6335,'customer services'!$A:M,8,FALSE)</f>
        <v>YES</v>
      </c>
    </row>
    <row r="6336" spans="1:26" x14ac:dyDescent="0.3">
      <c r="A6336" s="9" t="s">
        <v>1868</v>
      </c>
      <c r="B6336" s="3">
        <v>1</v>
      </c>
      <c r="C6336" s="9" t="s">
        <v>10</v>
      </c>
      <c r="D6336" s="4">
        <f t="shared" si="98"/>
        <v>0</v>
      </c>
      <c r="E6336" s="3">
        <v>3</v>
      </c>
      <c r="F6336" s="9" t="s">
        <v>8254</v>
      </c>
      <c r="G6336" s="9" t="s">
        <v>11</v>
      </c>
      <c r="H6336" s="9" t="s">
        <v>8247</v>
      </c>
      <c r="I6336" s="3">
        <v>95</v>
      </c>
      <c r="J6336" s="3" t="s">
        <v>8260</v>
      </c>
      <c r="K6336" s="3">
        <v>2445</v>
      </c>
      <c r="L6336" s="3" t="str" cm="1">
        <f t="array" ref="L6336">_xlfn.IFS(AND(K6336 &gt;= 2000, K6336 &lt;= 2500),"2000-2500", AND(K6336 &gt; 2500, K6336 &lt;= 3000),"2500-3000",AND(K6336 &gt; 3000, K6336 &lt;= 3500), "3000-3500",AND(K6336 &gt; 3500, K6336 &lt;= 4000), "3500-4000",AND(K6336 &gt; 4000, K6336 &lt;= 4500),"4000-4500",AND(K6336 &gt; 4500, K6336 &lt;= 5000),"4500-5000",AND(K6336 &gt;= 5000, K6336 &lt;= 5500), "5000-5500",AND(K6336 &gt; 5500, K6336 &lt;= 6000),"5500-6000",AND(K6336 &gt; 6000, K6336 &lt;= 6500),"6000-6500",AND(K6336 &gt; 6500, K6336 &lt;= 7000),"6500-7000")</f>
        <v>2000-2500</v>
      </c>
      <c r="M6336" s="3" t="s">
        <v>18</v>
      </c>
      <c r="N6336" s="11" t="s">
        <v>29</v>
      </c>
      <c r="O6336" t="str">
        <f>VLOOKUP(A6336,'customer location'!A:F,5,FALSE)</f>
        <v>Canoga Park</v>
      </c>
      <c r="P6336" t="str">
        <f>VLOOKUP($A6336,'customer demographics'!$A:$I,3,FALSE)</f>
        <v>Female</v>
      </c>
      <c r="Q6336">
        <f>VLOOKUP($A6336,'customer demographics'!$A:$I,4,FALSE)</f>
        <v>63</v>
      </c>
      <c r="R6336" t="str">
        <f>VLOOKUP($A6336,'customer demographics'!$A:$I,5,FALSE)</f>
        <v>NO</v>
      </c>
      <c r="S6336" t="str">
        <f>VLOOKUP($A6336,'customer demographics'!$A:$I,6,FALSE)</f>
        <v>NO</v>
      </c>
      <c r="T6336" t="str">
        <f>VLOOKUP($A6336,'customer demographics'!$A:$I,7,FALSE)</f>
        <v>YES</v>
      </c>
      <c r="U6336" t="str">
        <f>VLOOKUP($A6336,'customer demographics'!$A:$I,8,FALSE)</f>
        <v>NO</v>
      </c>
      <c r="V6336">
        <f>VLOOKUP($A6336,'customer demographics'!$A:$I,9,FALSE)</f>
        <v>0</v>
      </c>
      <c r="W6336" t="str">
        <f>VLOOKUP(A6336,'customer services'!A:F,4,FALSE)</f>
        <v>YES</v>
      </c>
      <c r="X6336">
        <f>VLOOKUP($A6336,'customer services'!$A:$F,5,FALSE)</f>
        <v>1</v>
      </c>
      <c r="Y6336" t="str">
        <f>VLOOKUP($A6336,'customer services'!$A:L,7,FALSE)</f>
        <v>Offer E</v>
      </c>
      <c r="Z6336" t="str">
        <f>VLOOKUP($A6336,'customer services'!$A:M,8,FALSE)</f>
        <v>YES</v>
      </c>
    </row>
    <row r="6337" spans="1:26" x14ac:dyDescent="0.3">
      <c r="A6337" s="9" t="s">
        <v>1869</v>
      </c>
      <c r="B6337" s="3">
        <v>1</v>
      </c>
      <c r="C6337" s="9" t="s">
        <v>10</v>
      </c>
      <c r="D6337" s="4">
        <f t="shared" si="98"/>
        <v>0</v>
      </c>
      <c r="E6337" s="3">
        <v>1</v>
      </c>
      <c r="F6337" s="9" t="s">
        <v>8256</v>
      </c>
      <c r="G6337" s="9" t="s">
        <v>11</v>
      </c>
      <c r="H6337" s="9" t="s">
        <v>8247</v>
      </c>
      <c r="I6337" s="3">
        <v>68</v>
      </c>
      <c r="J6337" s="3" t="s">
        <v>8258</v>
      </c>
      <c r="K6337" s="3">
        <v>4673</v>
      </c>
      <c r="L6337" s="3" t="str" cm="1">
        <f t="array" ref="L6337">_xlfn.IFS(AND(K6337 &gt;= 2000, K6337 &lt;= 2500),"2000-2500", AND(K6337 &gt; 2500, K6337 &lt;= 3000),"2500-3000",AND(K6337 &gt; 3000, K6337 &lt;= 3500), "3000-3500",AND(K6337 &gt; 3500, K6337 &lt;= 4000), "3500-4000",AND(K6337 &gt; 4000, K6337 &lt;= 4500),"4000-4500",AND(K6337 &gt; 4500, K6337 &lt;= 5000),"4500-5000",AND(K6337 &gt;= 5000, K6337 &lt;= 5500), "5000-5500",AND(K6337 &gt; 5500, K6337 &lt;= 6000),"5500-6000",AND(K6337 &gt; 6000, K6337 &lt;= 6500),"6000-6500",AND(K6337 &gt; 6500, K6337 &lt;= 7000),"6500-7000")</f>
        <v>4500-5000</v>
      </c>
      <c r="M6337" s="3" t="s">
        <v>18</v>
      </c>
      <c r="N6337" s="11" t="s">
        <v>57</v>
      </c>
      <c r="O6337" t="str">
        <f>VLOOKUP(A6337,'customer location'!A:F,5,FALSE)</f>
        <v>Chatsworth</v>
      </c>
      <c r="P6337" t="str">
        <f>VLOOKUP($A6337,'customer demographics'!$A:$I,3,FALSE)</f>
        <v>Male</v>
      </c>
      <c r="Q6337">
        <f>VLOOKUP($A6337,'customer demographics'!$A:$I,4,FALSE)</f>
        <v>63</v>
      </c>
      <c r="R6337" t="str">
        <f>VLOOKUP($A6337,'customer demographics'!$A:$I,5,FALSE)</f>
        <v>NO</v>
      </c>
      <c r="S6337" t="str">
        <f>VLOOKUP($A6337,'customer demographics'!$A:$I,6,FALSE)</f>
        <v>NO</v>
      </c>
      <c r="T6337" t="str">
        <f>VLOOKUP($A6337,'customer demographics'!$A:$I,7,FALSE)</f>
        <v>NO</v>
      </c>
      <c r="U6337" t="str">
        <f>VLOOKUP($A6337,'customer demographics'!$A:$I,8,FALSE)</f>
        <v>NO</v>
      </c>
      <c r="V6337">
        <f>VLOOKUP($A6337,'customer demographics'!$A:$I,9,FALSE)</f>
        <v>0</v>
      </c>
      <c r="W6337" t="str">
        <f>VLOOKUP(A6337,'customer services'!A:F,4,FALSE)</f>
        <v>NO</v>
      </c>
      <c r="X6337">
        <f>VLOOKUP($A6337,'customer services'!$A:$F,5,FALSE)</f>
        <v>0</v>
      </c>
      <c r="Y6337" t="str">
        <f>VLOOKUP($A6337,'customer services'!$A:L,7,FALSE)</f>
        <v>None</v>
      </c>
      <c r="Z6337" t="str">
        <f>VLOOKUP($A6337,'customer services'!$A:M,8,FALSE)</f>
        <v>YES</v>
      </c>
    </row>
    <row r="6338" spans="1:26" x14ac:dyDescent="0.3">
      <c r="A6338" s="9" t="s">
        <v>1870</v>
      </c>
      <c r="B6338" s="3">
        <v>1</v>
      </c>
      <c r="C6338" s="9" t="s">
        <v>10</v>
      </c>
      <c r="D6338" s="4">
        <f t="shared" si="98"/>
        <v>0</v>
      </c>
      <c r="E6338" s="3">
        <v>3</v>
      </c>
      <c r="F6338" s="9" t="s">
        <v>8254</v>
      </c>
      <c r="G6338" s="9" t="s">
        <v>11</v>
      </c>
      <c r="H6338" s="9" t="s">
        <v>8247</v>
      </c>
      <c r="I6338" s="3">
        <v>90</v>
      </c>
      <c r="J6338" s="3" t="s">
        <v>8260</v>
      </c>
      <c r="K6338" s="3">
        <v>5527</v>
      </c>
      <c r="L6338" s="3" t="str" cm="1">
        <f t="array" ref="L6338">_xlfn.IFS(AND(K6338 &gt;= 2000, K6338 &lt;= 2500),"2000-2500", AND(K6338 &gt; 2500, K6338 &lt;= 3000),"2500-3000",AND(K6338 &gt; 3000, K6338 &lt;= 3500), "3000-3500",AND(K6338 &gt; 3500, K6338 &lt;= 4000), "3500-4000",AND(K6338 &gt; 4000, K6338 &lt;= 4500),"4000-4500",AND(K6338 &gt; 4500, K6338 &lt;= 5000),"4500-5000",AND(K6338 &gt;= 5000, K6338 &lt;= 5500), "5000-5500",AND(K6338 &gt; 5500, K6338 &lt;= 6000),"5500-6000",AND(K6338 &gt; 6000, K6338 &lt;= 6500),"6000-6500",AND(K6338 &gt; 6500, K6338 &lt;= 7000),"6500-7000")</f>
        <v>5500-6000</v>
      </c>
      <c r="M6338" s="3" t="s">
        <v>18</v>
      </c>
      <c r="N6338" s="11" t="s">
        <v>19</v>
      </c>
      <c r="O6338" t="str">
        <f>VLOOKUP(A6338,'customer location'!A:F,5,FALSE)</f>
        <v>Encino</v>
      </c>
      <c r="P6338" t="str">
        <f>VLOOKUP($A6338,'customer demographics'!$A:$I,3,FALSE)</f>
        <v>Female</v>
      </c>
      <c r="Q6338">
        <f>VLOOKUP($A6338,'customer demographics'!$A:$I,4,FALSE)</f>
        <v>54</v>
      </c>
      <c r="R6338" t="str">
        <f>VLOOKUP($A6338,'customer demographics'!$A:$I,5,FALSE)</f>
        <v>NO</v>
      </c>
      <c r="S6338" t="str">
        <f>VLOOKUP($A6338,'customer demographics'!$A:$I,6,FALSE)</f>
        <v>NO</v>
      </c>
      <c r="T6338" t="str">
        <f>VLOOKUP($A6338,'customer demographics'!$A:$I,7,FALSE)</f>
        <v>NO</v>
      </c>
      <c r="U6338" t="str">
        <f>VLOOKUP($A6338,'customer demographics'!$A:$I,8,FALSE)</f>
        <v>NO</v>
      </c>
      <c r="V6338">
        <f>VLOOKUP($A6338,'customer demographics'!$A:$I,9,FALSE)</f>
        <v>0</v>
      </c>
      <c r="W6338" t="str">
        <f>VLOOKUP(A6338,'customer services'!A:F,4,FALSE)</f>
        <v>NO</v>
      </c>
      <c r="X6338">
        <f>VLOOKUP($A6338,'customer services'!$A:$F,5,FALSE)</f>
        <v>0</v>
      </c>
      <c r="Y6338" t="str">
        <f>VLOOKUP($A6338,'customer services'!$A:L,7,FALSE)</f>
        <v>Offer E</v>
      </c>
      <c r="Z6338" t="str">
        <f>VLOOKUP($A6338,'customer services'!$A:M,8,FALSE)</f>
        <v>YES</v>
      </c>
    </row>
    <row r="6339" spans="1:26" x14ac:dyDescent="0.3">
      <c r="A6339" s="9" t="s">
        <v>1871</v>
      </c>
      <c r="B6339" s="3">
        <v>1</v>
      </c>
      <c r="C6339" s="9" t="s">
        <v>10</v>
      </c>
      <c r="D6339" s="4">
        <f t="shared" ref="D6339:D6402" si="99">COUNTIFS(C:C, C6339 = "Q1", C:C, C6339 = "Q2", C:C, C6339 = "Q3")</f>
        <v>0</v>
      </c>
      <c r="E6339" s="3">
        <v>3</v>
      </c>
      <c r="F6339" s="9" t="s">
        <v>8254</v>
      </c>
      <c r="G6339" s="9" t="s">
        <v>11</v>
      </c>
      <c r="H6339" s="9" t="s">
        <v>8247</v>
      </c>
      <c r="I6339" s="3">
        <v>91</v>
      </c>
      <c r="J6339" s="3" t="s">
        <v>8260</v>
      </c>
      <c r="K6339" s="3">
        <v>4849</v>
      </c>
      <c r="L6339" s="3" t="str" cm="1">
        <f t="array" ref="L6339">_xlfn.IFS(AND(K6339 &gt;= 2000, K6339 &lt;= 2500),"2000-2500", AND(K6339 &gt; 2500, K6339 &lt;= 3000),"2500-3000",AND(K6339 &gt; 3000, K6339 &lt;= 3500), "3000-3500",AND(K6339 &gt; 3500, K6339 &lt;= 4000), "3500-4000",AND(K6339 &gt; 4000, K6339 &lt;= 4500),"4000-4500",AND(K6339 &gt; 4500, K6339 &lt;= 5000),"4500-5000",AND(K6339 &gt;= 5000, K6339 &lt;= 5500), "5000-5500",AND(K6339 &gt; 5500, K6339 &lt;= 6000),"5500-6000",AND(K6339 &gt; 6000, K6339 &lt;= 6500),"6000-6500",AND(K6339 &gt; 6500, K6339 &lt;= 7000),"6500-7000")</f>
        <v>4500-5000</v>
      </c>
      <c r="M6339" s="3" t="s">
        <v>21</v>
      </c>
      <c r="N6339" s="11" t="s">
        <v>32</v>
      </c>
      <c r="O6339" t="str">
        <f>VLOOKUP(A6339,'customer location'!A:F,5,FALSE)</f>
        <v>Valencia</v>
      </c>
      <c r="P6339" t="str">
        <f>VLOOKUP($A6339,'customer demographics'!$A:$I,3,FALSE)</f>
        <v>Male</v>
      </c>
      <c r="Q6339">
        <f>VLOOKUP($A6339,'customer demographics'!$A:$I,4,FALSE)</f>
        <v>23</v>
      </c>
      <c r="R6339" t="str">
        <f>VLOOKUP($A6339,'customer demographics'!$A:$I,5,FALSE)</f>
        <v>YES</v>
      </c>
      <c r="S6339" t="str">
        <f>VLOOKUP($A6339,'customer demographics'!$A:$I,6,FALSE)</f>
        <v>NO</v>
      </c>
      <c r="T6339" t="str">
        <f>VLOOKUP($A6339,'customer demographics'!$A:$I,7,FALSE)</f>
        <v>NO</v>
      </c>
      <c r="U6339" t="str">
        <f>VLOOKUP($A6339,'customer demographics'!$A:$I,8,FALSE)</f>
        <v>NO</v>
      </c>
      <c r="V6339">
        <f>VLOOKUP($A6339,'customer demographics'!$A:$I,9,FALSE)</f>
        <v>0</v>
      </c>
      <c r="W6339" t="str">
        <f>VLOOKUP(A6339,'customer services'!A:F,4,FALSE)</f>
        <v>NO</v>
      </c>
      <c r="X6339">
        <f>VLOOKUP($A6339,'customer services'!$A:$F,5,FALSE)</f>
        <v>0</v>
      </c>
      <c r="Y6339" t="str">
        <f>VLOOKUP($A6339,'customer services'!$A:L,7,FALSE)</f>
        <v>Offer E</v>
      </c>
      <c r="Z6339" t="str">
        <f>VLOOKUP($A6339,'customer services'!$A:M,8,FALSE)</f>
        <v>YES</v>
      </c>
    </row>
    <row r="6340" spans="1:26" x14ac:dyDescent="0.3">
      <c r="A6340" s="9" t="s">
        <v>1872</v>
      </c>
      <c r="B6340" s="3">
        <v>1</v>
      </c>
      <c r="C6340" s="9" t="s">
        <v>10</v>
      </c>
      <c r="D6340" s="4">
        <f t="shared" si="99"/>
        <v>0</v>
      </c>
      <c r="E6340" s="3">
        <v>2</v>
      </c>
      <c r="F6340" s="9" t="s">
        <v>8255</v>
      </c>
      <c r="G6340" s="9" t="s">
        <v>11</v>
      </c>
      <c r="H6340" s="9" t="s">
        <v>8247</v>
      </c>
      <c r="I6340" s="3">
        <v>82</v>
      </c>
      <c r="J6340" s="3" t="s">
        <v>8260</v>
      </c>
      <c r="K6340" s="3">
        <v>6136</v>
      </c>
      <c r="L6340" s="3" t="str" cm="1">
        <f t="array" ref="L6340">_xlfn.IFS(AND(K6340 &gt;= 2000, K6340 &lt;= 2500),"2000-2500", AND(K6340 &gt; 2500, K6340 &lt;= 3000),"2500-3000",AND(K6340 &gt; 3000, K6340 &lt;= 3500), "3000-3500",AND(K6340 &gt; 3500, K6340 &lt;= 4000), "3500-4000",AND(K6340 &gt; 4000, K6340 &lt;= 4500),"4000-4500",AND(K6340 &gt; 4500, K6340 &lt;= 5000),"4500-5000",AND(K6340 &gt;= 5000, K6340 &lt;= 5500), "5000-5500",AND(K6340 &gt; 5500, K6340 &lt;= 6000),"5500-6000",AND(K6340 &gt; 6000, K6340 &lt;= 6500),"6000-6500",AND(K6340 &gt; 6500, K6340 &lt;= 7000),"6500-7000")</f>
        <v>6000-6500</v>
      </c>
      <c r="M6340" s="3" t="s">
        <v>21</v>
      </c>
      <c r="N6340" s="11" t="s">
        <v>38</v>
      </c>
      <c r="O6340" t="str">
        <f>VLOOKUP(A6340,'customer location'!A:F,5,FALSE)</f>
        <v>Tarzana</v>
      </c>
      <c r="P6340" t="str">
        <f>VLOOKUP($A6340,'customer demographics'!$A:$I,3,FALSE)</f>
        <v>Male</v>
      </c>
      <c r="Q6340">
        <f>VLOOKUP($A6340,'customer demographics'!$A:$I,4,FALSE)</f>
        <v>38</v>
      </c>
      <c r="R6340" t="str">
        <f>VLOOKUP($A6340,'customer demographics'!$A:$I,5,FALSE)</f>
        <v>NO</v>
      </c>
      <c r="S6340" t="str">
        <f>VLOOKUP($A6340,'customer demographics'!$A:$I,6,FALSE)</f>
        <v>NO</v>
      </c>
      <c r="T6340" t="str">
        <f>VLOOKUP($A6340,'customer demographics'!$A:$I,7,FALSE)</f>
        <v>YES</v>
      </c>
      <c r="U6340" t="str">
        <f>VLOOKUP($A6340,'customer demographics'!$A:$I,8,FALSE)</f>
        <v>NO</v>
      </c>
      <c r="V6340">
        <f>VLOOKUP($A6340,'customer demographics'!$A:$I,9,FALSE)</f>
        <v>0</v>
      </c>
      <c r="W6340" t="str">
        <f>VLOOKUP(A6340,'customer services'!A:F,4,FALSE)</f>
        <v>YES</v>
      </c>
      <c r="X6340">
        <f>VLOOKUP($A6340,'customer services'!$A:$F,5,FALSE)</f>
        <v>1</v>
      </c>
      <c r="Y6340" t="str">
        <f>VLOOKUP($A6340,'customer services'!$A:L,7,FALSE)</f>
        <v>None</v>
      </c>
      <c r="Z6340" t="str">
        <f>VLOOKUP($A6340,'customer services'!$A:M,8,FALSE)</f>
        <v>YES</v>
      </c>
    </row>
    <row r="6341" spans="1:26" x14ac:dyDescent="0.3">
      <c r="A6341" s="9" t="s">
        <v>1873</v>
      </c>
      <c r="B6341" s="3">
        <v>1</v>
      </c>
      <c r="C6341" s="9" t="s">
        <v>10</v>
      </c>
      <c r="D6341" s="4">
        <f t="shared" si="99"/>
        <v>0</v>
      </c>
      <c r="E6341" s="3">
        <v>1</v>
      </c>
      <c r="F6341" s="9" t="s">
        <v>8256</v>
      </c>
      <c r="G6341" s="9" t="s">
        <v>11</v>
      </c>
      <c r="H6341" s="9" t="s">
        <v>8247</v>
      </c>
      <c r="I6341" s="3">
        <v>75</v>
      </c>
      <c r="J6341" s="3" t="s">
        <v>8258</v>
      </c>
      <c r="K6341" s="3">
        <v>5861</v>
      </c>
      <c r="L6341" s="3" t="str" cm="1">
        <f t="array" ref="L6341">_xlfn.IFS(AND(K6341 &gt;= 2000, K6341 &lt;= 2500),"2000-2500", AND(K6341 &gt; 2500, K6341 &lt;= 3000),"2500-3000",AND(K6341 &gt; 3000, K6341 &lt;= 3500), "3000-3500",AND(K6341 &gt; 3500, K6341 &lt;= 4000), "3500-4000",AND(K6341 &gt; 4000, K6341 &lt;= 4500),"4000-4500",AND(K6341 &gt; 4500, K6341 &lt;= 5000),"4500-5000",AND(K6341 &gt;= 5000, K6341 &lt;= 5500), "5000-5500",AND(K6341 &gt; 5500, K6341 &lt;= 6000),"5500-6000",AND(K6341 &gt; 6000, K6341 &lt;= 6500),"6000-6500",AND(K6341 &gt; 6500, K6341 &lt;= 7000),"6500-7000")</f>
        <v>5500-6000</v>
      </c>
      <c r="M6341" s="3" t="s">
        <v>12</v>
      </c>
      <c r="N6341" s="9" t="s">
        <v>15</v>
      </c>
      <c r="O6341" t="str">
        <f>VLOOKUP(A6341,'customer location'!A:F,5,FALSE)</f>
        <v>Fallbrook</v>
      </c>
      <c r="P6341" t="str">
        <f>VLOOKUP($A6341,'customer demographics'!$A:$I,3,FALSE)</f>
        <v>Male</v>
      </c>
      <c r="Q6341">
        <f>VLOOKUP($A6341,'customer demographics'!$A:$I,4,FALSE)</f>
        <v>63</v>
      </c>
      <c r="R6341" t="str">
        <f>VLOOKUP($A6341,'customer demographics'!$A:$I,5,FALSE)</f>
        <v>NO</v>
      </c>
      <c r="S6341" t="str">
        <f>VLOOKUP($A6341,'customer demographics'!$A:$I,6,FALSE)</f>
        <v>NO</v>
      </c>
      <c r="T6341" t="str">
        <f>VLOOKUP($A6341,'customer demographics'!$A:$I,7,FALSE)</f>
        <v>YES</v>
      </c>
      <c r="U6341" t="str">
        <f>VLOOKUP($A6341,'customer demographics'!$A:$I,8,FALSE)</f>
        <v>NO</v>
      </c>
      <c r="V6341">
        <f>VLOOKUP($A6341,'customer demographics'!$A:$I,9,FALSE)</f>
        <v>0</v>
      </c>
      <c r="W6341" t="str">
        <f>VLOOKUP(A6341,'customer services'!A:F,4,FALSE)</f>
        <v>YES</v>
      </c>
      <c r="X6341">
        <f>VLOOKUP($A6341,'customer services'!$A:$F,5,FALSE)</f>
        <v>1</v>
      </c>
      <c r="Y6341" t="str">
        <f>VLOOKUP($A6341,'customer services'!$A:L,7,FALSE)</f>
        <v>Offer E</v>
      </c>
      <c r="Z6341" t="str">
        <f>VLOOKUP($A6341,'customer services'!$A:M,8,FALSE)</f>
        <v>YES</v>
      </c>
    </row>
    <row r="6342" spans="1:26" x14ac:dyDescent="0.3">
      <c r="A6342" s="9" t="s">
        <v>1874</v>
      </c>
      <c r="B6342" s="3">
        <v>1</v>
      </c>
      <c r="C6342" s="9" t="s">
        <v>10</v>
      </c>
      <c r="D6342" s="4">
        <f t="shared" si="99"/>
        <v>0</v>
      </c>
      <c r="E6342" s="3">
        <v>1</v>
      </c>
      <c r="F6342" s="9" t="s">
        <v>8256</v>
      </c>
      <c r="G6342" s="9" t="s">
        <v>11</v>
      </c>
      <c r="H6342" s="9" t="s">
        <v>8247</v>
      </c>
      <c r="I6342" s="3">
        <v>82</v>
      </c>
      <c r="J6342" s="3" t="s">
        <v>8260</v>
      </c>
      <c r="K6342" s="3">
        <v>3438</v>
      </c>
      <c r="L6342" s="3" t="str" cm="1">
        <f t="array" ref="L6342">_xlfn.IFS(AND(K6342 &gt;= 2000, K6342 &lt;= 2500),"2000-2500", AND(K6342 &gt; 2500, K6342 &lt;= 3000),"2500-3000",AND(K6342 &gt; 3000, K6342 &lt;= 3500), "3000-3500",AND(K6342 &gt; 3500, K6342 &lt;= 4000), "3500-4000",AND(K6342 &gt; 4000, K6342 &lt;= 4500),"4000-4500",AND(K6342 &gt; 4500, K6342 &lt;= 5000),"4500-5000",AND(K6342 &gt;= 5000, K6342 &lt;= 5500), "5000-5500",AND(K6342 &gt; 5500, K6342 &lt;= 6000),"5500-6000",AND(K6342 &gt; 6000, K6342 &lt;= 6500),"6000-6500",AND(K6342 &gt; 6500, K6342 &lt;= 7000),"6500-7000")</f>
        <v>3000-3500</v>
      </c>
      <c r="M6342" s="3" t="s">
        <v>21</v>
      </c>
      <c r="N6342" s="11" t="s">
        <v>38</v>
      </c>
      <c r="O6342" t="str">
        <f>VLOOKUP(A6342,'customer location'!A:F,5,FALSE)</f>
        <v>Sherman Oaks</v>
      </c>
      <c r="P6342" t="str">
        <f>VLOOKUP($A6342,'customer demographics'!$A:$I,3,FALSE)</f>
        <v>Male</v>
      </c>
      <c r="Q6342">
        <f>VLOOKUP($A6342,'customer demographics'!$A:$I,4,FALSE)</f>
        <v>35</v>
      </c>
      <c r="R6342" t="str">
        <f>VLOOKUP($A6342,'customer demographics'!$A:$I,5,FALSE)</f>
        <v>NO</v>
      </c>
      <c r="S6342" t="str">
        <f>VLOOKUP($A6342,'customer demographics'!$A:$I,6,FALSE)</f>
        <v>NO</v>
      </c>
      <c r="T6342" t="str">
        <f>VLOOKUP($A6342,'customer demographics'!$A:$I,7,FALSE)</f>
        <v>NO</v>
      </c>
      <c r="U6342" t="str">
        <f>VLOOKUP($A6342,'customer demographics'!$A:$I,8,FALSE)</f>
        <v>NO</v>
      </c>
      <c r="V6342">
        <f>VLOOKUP($A6342,'customer demographics'!$A:$I,9,FALSE)</f>
        <v>0</v>
      </c>
      <c r="W6342" t="str">
        <f>VLOOKUP(A6342,'customer services'!A:F,4,FALSE)</f>
        <v>NO</v>
      </c>
      <c r="X6342">
        <f>VLOOKUP($A6342,'customer services'!$A:$F,5,FALSE)</f>
        <v>0</v>
      </c>
      <c r="Y6342" t="str">
        <f>VLOOKUP($A6342,'customer services'!$A:L,7,FALSE)</f>
        <v>Offer D</v>
      </c>
      <c r="Z6342" t="str">
        <f>VLOOKUP($A6342,'customer services'!$A:M,8,FALSE)</f>
        <v>YES</v>
      </c>
    </row>
    <row r="6343" spans="1:26" x14ac:dyDescent="0.3">
      <c r="A6343" s="9" t="s">
        <v>1875</v>
      </c>
      <c r="B6343" s="3">
        <v>1</v>
      </c>
      <c r="C6343" s="9" t="s">
        <v>10</v>
      </c>
      <c r="D6343" s="4">
        <f t="shared" si="99"/>
        <v>0</v>
      </c>
      <c r="E6343" s="3">
        <v>1</v>
      </c>
      <c r="F6343" s="9" t="s">
        <v>8256</v>
      </c>
      <c r="G6343" s="9" t="s">
        <v>11</v>
      </c>
      <c r="H6343" s="9" t="s">
        <v>8247</v>
      </c>
      <c r="I6343" s="3">
        <v>68</v>
      </c>
      <c r="J6343" s="3" t="s">
        <v>8258</v>
      </c>
      <c r="K6343" s="3">
        <v>5129</v>
      </c>
      <c r="L6343" s="3" t="str" cm="1">
        <f t="array" ref="L6343">_xlfn.IFS(AND(K6343 &gt;= 2000, K6343 &lt;= 2500),"2000-2500", AND(K6343 &gt; 2500, K6343 &lt;= 3000),"2500-3000",AND(K6343 &gt; 3000, K6343 &lt;= 3500), "3000-3500",AND(K6343 &gt; 3500, K6343 &lt;= 4000), "3500-4000",AND(K6343 &gt; 4000, K6343 &lt;= 4500),"4000-4500",AND(K6343 &gt; 4500, K6343 &lt;= 5000),"4500-5000",AND(K6343 &gt;= 5000, K6343 &lt;= 5500), "5000-5500",AND(K6343 &gt; 5500, K6343 &lt;= 6000),"5500-6000",AND(K6343 &gt; 6000, K6343 &lt;= 6500),"6000-6500",AND(K6343 &gt; 6500, K6343 &lt;= 7000),"6500-7000")</f>
        <v>5000-5500</v>
      </c>
      <c r="M6343" s="3" t="s">
        <v>18</v>
      </c>
      <c r="N6343" s="11" t="s">
        <v>57</v>
      </c>
      <c r="O6343" t="str">
        <f>VLOOKUP(A6343,'customer location'!A:F,5,FALSE)</f>
        <v>Sherman Oaks</v>
      </c>
      <c r="P6343" t="str">
        <f>VLOOKUP($A6343,'customer demographics'!$A:$I,3,FALSE)</f>
        <v>Female</v>
      </c>
      <c r="Q6343">
        <f>VLOOKUP($A6343,'customer demographics'!$A:$I,4,FALSE)</f>
        <v>25</v>
      </c>
      <c r="R6343" t="str">
        <f>VLOOKUP($A6343,'customer demographics'!$A:$I,5,FALSE)</f>
        <v>YES</v>
      </c>
      <c r="S6343" t="str">
        <f>VLOOKUP($A6343,'customer demographics'!$A:$I,6,FALSE)</f>
        <v>NO</v>
      </c>
      <c r="T6343" t="str">
        <f>VLOOKUP($A6343,'customer demographics'!$A:$I,7,FALSE)</f>
        <v>NO</v>
      </c>
      <c r="U6343" t="str">
        <f>VLOOKUP($A6343,'customer demographics'!$A:$I,8,FALSE)</f>
        <v>NO</v>
      </c>
      <c r="V6343">
        <f>VLOOKUP($A6343,'customer demographics'!$A:$I,9,FALSE)</f>
        <v>0</v>
      </c>
      <c r="W6343" t="str">
        <f>VLOOKUP(A6343,'customer services'!A:F,4,FALSE)</f>
        <v>NO</v>
      </c>
      <c r="X6343">
        <f>VLOOKUP($A6343,'customer services'!$A:$F,5,FALSE)</f>
        <v>0</v>
      </c>
      <c r="Y6343" t="str">
        <f>VLOOKUP($A6343,'customer services'!$A:L,7,FALSE)</f>
        <v>Offer D</v>
      </c>
      <c r="Z6343" t="str">
        <f>VLOOKUP($A6343,'customer services'!$A:M,8,FALSE)</f>
        <v>YES</v>
      </c>
    </row>
    <row r="6344" spans="1:26" x14ac:dyDescent="0.3">
      <c r="A6344" s="9" t="s">
        <v>1876</v>
      </c>
      <c r="B6344" s="3">
        <v>1</v>
      </c>
      <c r="C6344" s="9" t="s">
        <v>10</v>
      </c>
      <c r="D6344" s="4">
        <f t="shared" si="99"/>
        <v>0</v>
      </c>
      <c r="E6344" s="3">
        <v>2</v>
      </c>
      <c r="F6344" s="9" t="s">
        <v>8255</v>
      </c>
      <c r="G6344" s="9" t="s">
        <v>11</v>
      </c>
      <c r="H6344" s="9" t="s">
        <v>8247</v>
      </c>
      <c r="I6344" s="3">
        <v>91</v>
      </c>
      <c r="J6344" s="3" t="s">
        <v>8260</v>
      </c>
      <c r="K6344" s="3">
        <v>3322</v>
      </c>
      <c r="L6344" s="3" t="str" cm="1">
        <f t="array" ref="L6344">_xlfn.IFS(AND(K6344 &gt;= 2000, K6344 &lt;= 2500),"2000-2500", AND(K6344 &gt; 2500, K6344 &lt;= 3000),"2500-3000",AND(K6344 &gt; 3000, K6344 &lt;= 3500), "3000-3500",AND(K6344 &gt; 3500, K6344 &lt;= 4000), "3500-4000",AND(K6344 &gt; 4000, K6344 &lt;= 4500),"4000-4500",AND(K6344 &gt; 4500, K6344 &lt;= 5000),"4500-5000",AND(K6344 &gt;= 5000, K6344 &lt;= 5500), "5000-5500",AND(K6344 &gt; 5500, K6344 &lt;= 6000),"5500-6000",AND(K6344 &gt; 6000, K6344 &lt;= 6500),"6000-6500",AND(K6344 &gt; 6500, K6344 &lt;= 7000),"6500-7000")</f>
        <v>3000-3500</v>
      </c>
      <c r="M6344" s="3" t="s">
        <v>26</v>
      </c>
      <c r="N6344" s="11" t="s">
        <v>27</v>
      </c>
      <c r="O6344" t="str">
        <f>VLOOKUP(A6344,'customer location'!A:F,5,FALSE)</f>
        <v>Burbank</v>
      </c>
      <c r="P6344" t="str">
        <f>VLOOKUP($A6344,'customer demographics'!$A:$I,3,FALSE)</f>
        <v>Female</v>
      </c>
      <c r="Q6344">
        <f>VLOOKUP($A6344,'customer demographics'!$A:$I,4,FALSE)</f>
        <v>23</v>
      </c>
      <c r="R6344" t="str">
        <f>VLOOKUP($A6344,'customer demographics'!$A:$I,5,FALSE)</f>
        <v>YES</v>
      </c>
      <c r="S6344" t="str">
        <f>VLOOKUP($A6344,'customer demographics'!$A:$I,6,FALSE)</f>
        <v>NO</v>
      </c>
      <c r="T6344" t="str">
        <f>VLOOKUP($A6344,'customer demographics'!$A:$I,7,FALSE)</f>
        <v>NO</v>
      </c>
      <c r="U6344" t="str">
        <f>VLOOKUP($A6344,'customer demographics'!$A:$I,8,FALSE)</f>
        <v>NO</v>
      </c>
      <c r="V6344">
        <f>VLOOKUP($A6344,'customer demographics'!$A:$I,9,FALSE)</f>
        <v>0</v>
      </c>
      <c r="W6344" t="str">
        <f>VLOOKUP(A6344,'customer services'!A:F,4,FALSE)</f>
        <v>NO</v>
      </c>
      <c r="X6344">
        <f>VLOOKUP($A6344,'customer services'!$A:$F,5,FALSE)</f>
        <v>0</v>
      </c>
      <c r="Y6344" t="str">
        <f>VLOOKUP($A6344,'customer services'!$A:L,7,FALSE)</f>
        <v>None</v>
      </c>
      <c r="Z6344" t="str">
        <f>VLOOKUP($A6344,'customer services'!$A:M,8,FALSE)</f>
        <v>YES</v>
      </c>
    </row>
    <row r="6345" spans="1:26" x14ac:dyDescent="0.3">
      <c r="A6345" s="9" t="s">
        <v>1877</v>
      </c>
      <c r="B6345" s="3">
        <v>1</v>
      </c>
      <c r="C6345" s="9" t="s">
        <v>10</v>
      </c>
      <c r="D6345" s="4">
        <f t="shared" si="99"/>
        <v>0</v>
      </c>
      <c r="E6345" s="3">
        <v>2</v>
      </c>
      <c r="F6345" s="9" t="s">
        <v>8255</v>
      </c>
      <c r="G6345" s="9" t="s">
        <v>11</v>
      </c>
      <c r="H6345" s="9" t="s">
        <v>8247</v>
      </c>
      <c r="I6345" s="3">
        <v>91</v>
      </c>
      <c r="J6345" s="3" t="s">
        <v>8260</v>
      </c>
      <c r="K6345" s="3">
        <v>3721</v>
      </c>
      <c r="L6345" s="3" t="str" cm="1">
        <f t="array" ref="L6345">_xlfn.IFS(AND(K6345 &gt;= 2000, K6345 &lt;= 2500),"2000-2500", AND(K6345 &gt; 2500, K6345 &lt;= 3000),"2500-3000",AND(K6345 &gt; 3000, K6345 &lt;= 3500), "3000-3500",AND(K6345 &gt; 3500, K6345 &lt;= 4000), "3500-4000",AND(K6345 &gt; 4000, K6345 &lt;= 4500),"4000-4500",AND(K6345 &gt; 4500, K6345 &lt;= 5000),"4500-5000",AND(K6345 &gt;= 5000, K6345 &lt;= 5500), "5000-5500",AND(K6345 &gt; 5500, K6345 &lt;= 6000),"5500-6000",AND(K6345 &gt; 6000, K6345 &lt;= 6500),"6000-6500",AND(K6345 &gt; 6500, K6345 &lt;= 7000),"6500-7000")</f>
        <v>3500-4000</v>
      </c>
      <c r="M6345" s="3" t="s">
        <v>26</v>
      </c>
      <c r="N6345" s="11" t="s">
        <v>27</v>
      </c>
      <c r="O6345" t="str">
        <f>VLOOKUP(A6345,'customer location'!A:F,5,FALSE)</f>
        <v>Los Angeles</v>
      </c>
      <c r="P6345" t="str">
        <f>VLOOKUP($A6345,'customer demographics'!$A:$I,3,FALSE)</f>
        <v>Male</v>
      </c>
      <c r="Q6345">
        <f>VLOOKUP($A6345,'customer demographics'!$A:$I,4,FALSE)</f>
        <v>59</v>
      </c>
      <c r="R6345" t="str">
        <f>VLOOKUP($A6345,'customer demographics'!$A:$I,5,FALSE)</f>
        <v>NO</v>
      </c>
      <c r="S6345" t="str">
        <f>VLOOKUP($A6345,'customer demographics'!$A:$I,6,FALSE)</f>
        <v>NO</v>
      </c>
      <c r="T6345" t="str">
        <f>VLOOKUP($A6345,'customer demographics'!$A:$I,7,FALSE)</f>
        <v>NO</v>
      </c>
      <c r="U6345" t="str">
        <f>VLOOKUP($A6345,'customer demographics'!$A:$I,8,FALSE)</f>
        <v>NO</v>
      </c>
      <c r="V6345">
        <f>VLOOKUP($A6345,'customer demographics'!$A:$I,9,FALSE)</f>
        <v>0</v>
      </c>
      <c r="W6345" t="str">
        <f>VLOOKUP(A6345,'customer services'!A:F,4,FALSE)</f>
        <v>NO</v>
      </c>
      <c r="X6345">
        <f>VLOOKUP($A6345,'customer services'!$A:$F,5,FALSE)</f>
        <v>0</v>
      </c>
      <c r="Y6345" t="str">
        <f>VLOOKUP($A6345,'customer services'!$A:L,7,FALSE)</f>
        <v>None</v>
      </c>
      <c r="Z6345" t="str">
        <f>VLOOKUP($A6345,'customer services'!$A:M,8,FALSE)</f>
        <v>YES</v>
      </c>
    </row>
    <row r="6346" spans="1:26" x14ac:dyDescent="0.3">
      <c r="A6346" s="9" t="s">
        <v>1878</v>
      </c>
      <c r="B6346" s="3">
        <v>1</v>
      </c>
      <c r="C6346" s="9" t="s">
        <v>10</v>
      </c>
      <c r="D6346" s="4">
        <f t="shared" si="99"/>
        <v>0</v>
      </c>
      <c r="E6346" s="3">
        <v>1</v>
      </c>
      <c r="F6346" s="9" t="s">
        <v>8256</v>
      </c>
      <c r="G6346" s="9" t="s">
        <v>11</v>
      </c>
      <c r="H6346" s="9" t="s">
        <v>8247</v>
      </c>
      <c r="I6346" s="3">
        <v>79</v>
      </c>
      <c r="J6346" s="3" t="s">
        <v>8258</v>
      </c>
      <c r="K6346" s="3">
        <v>4115</v>
      </c>
      <c r="L6346" s="3" t="str" cm="1">
        <f t="array" ref="L6346">_xlfn.IFS(AND(K6346 &gt;= 2000, K6346 &lt;= 2500),"2000-2500", AND(K6346 &gt; 2500, K6346 &lt;= 3000),"2500-3000",AND(K6346 &gt; 3000, K6346 &lt;= 3500), "3000-3500",AND(K6346 &gt; 3500, K6346 &lt;= 4000), "3500-4000",AND(K6346 &gt; 4000, K6346 &lt;= 4500),"4000-4500",AND(K6346 &gt; 4500, K6346 &lt;= 5000),"4500-5000",AND(K6346 &gt;= 5000, K6346 &lt;= 5500), "5000-5500",AND(K6346 &gt; 5500, K6346 &lt;= 6000),"5500-6000",AND(K6346 &gt; 6000, K6346 &lt;= 6500),"6000-6500",AND(K6346 &gt; 6500, K6346 &lt;= 7000),"6500-7000")</f>
        <v>4000-4500</v>
      </c>
      <c r="M6346" s="3" t="s">
        <v>26</v>
      </c>
      <c r="N6346" s="11" t="s">
        <v>27</v>
      </c>
      <c r="O6346" t="str">
        <f>VLOOKUP(A6346,'customer location'!A:F,5,FALSE)</f>
        <v>Valley Village</v>
      </c>
      <c r="P6346" t="str">
        <f>VLOOKUP($A6346,'customer demographics'!$A:$I,3,FALSE)</f>
        <v>Male</v>
      </c>
      <c r="Q6346">
        <f>VLOOKUP($A6346,'customer demographics'!$A:$I,4,FALSE)</f>
        <v>62</v>
      </c>
      <c r="R6346" t="str">
        <f>VLOOKUP($A6346,'customer demographics'!$A:$I,5,FALSE)</f>
        <v>NO</v>
      </c>
      <c r="S6346" t="str">
        <f>VLOOKUP($A6346,'customer demographics'!$A:$I,6,FALSE)</f>
        <v>NO</v>
      </c>
      <c r="T6346" t="str">
        <f>VLOOKUP($A6346,'customer demographics'!$A:$I,7,FALSE)</f>
        <v>YES</v>
      </c>
      <c r="U6346" t="str">
        <f>VLOOKUP($A6346,'customer demographics'!$A:$I,8,FALSE)</f>
        <v>NO</v>
      </c>
      <c r="V6346">
        <f>VLOOKUP($A6346,'customer demographics'!$A:$I,9,FALSE)</f>
        <v>0</v>
      </c>
      <c r="W6346" t="str">
        <f>VLOOKUP(A6346,'customer services'!A:F,4,FALSE)</f>
        <v>YES</v>
      </c>
      <c r="X6346">
        <f>VLOOKUP($A6346,'customer services'!$A:$F,5,FALSE)</f>
        <v>1</v>
      </c>
      <c r="Y6346" t="str">
        <f>VLOOKUP($A6346,'customer services'!$A:L,7,FALSE)</f>
        <v>None</v>
      </c>
      <c r="Z6346" t="str">
        <f>VLOOKUP($A6346,'customer services'!$A:M,8,FALSE)</f>
        <v>YES</v>
      </c>
    </row>
    <row r="6347" spans="1:26" x14ac:dyDescent="0.3">
      <c r="A6347" s="9" t="s">
        <v>1879</v>
      </c>
      <c r="B6347" s="3">
        <v>1</v>
      </c>
      <c r="C6347" s="9" t="s">
        <v>10</v>
      </c>
      <c r="D6347" s="4">
        <f t="shared" si="99"/>
        <v>0</v>
      </c>
      <c r="E6347" s="3">
        <v>3</v>
      </c>
      <c r="F6347" s="9" t="s">
        <v>8254</v>
      </c>
      <c r="G6347" s="9" t="s">
        <v>11</v>
      </c>
      <c r="H6347" s="9" t="s">
        <v>8247</v>
      </c>
      <c r="I6347" s="3">
        <v>93</v>
      </c>
      <c r="J6347" s="3" t="s">
        <v>8260</v>
      </c>
      <c r="K6347" s="3">
        <v>3606</v>
      </c>
      <c r="L6347" s="3" t="str" cm="1">
        <f t="array" ref="L6347">_xlfn.IFS(AND(K6347 &gt;= 2000, K6347 &lt;= 2500),"2000-2500", AND(K6347 &gt; 2500, K6347 &lt;= 3000),"2500-3000",AND(K6347 &gt; 3000, K6347 &lt;= 3500), "3000-3500",AND(K6347 &gt; 3500, K6347 &lt;= 4000), "3500-4000",AND(K6347 &gt; 4000, K6347 &lt;= 4500),"4000-4500",AND(K6347 &gt; 4500, K6347 &lt;= 5000),"4500-5000",AND(K6347 &gt;= 5000, K6347 &lt;= 5500), "5000-5500",AND(K6347 &gt; 5500, K6347 &lt;= 6000),"5500-6000",AND(K6347 &gt; 6000, K6347 &lt;= 6500),"6000-6500",AND(K6347 &gt; 6500, K6347 &lt;= 7000),"6500-7000")</f>
        <v>3500-4000</v>
      </c>
      <c r="M6347" s="3" t="s">
        <v>46</v>
      </c>
      <c r="N6347" s="9" t="s">
        <v>47</v>
      </c>
      <c r="O6347" t="str">
        <f>VLOOKUP(A6347,'customer location'!A:F,5,FALSE)</f>
        <v>Claremont</v>
      </c>
      <c r="P6347" t="str">
        <f>VLOOKUP($A6347,'customer demographics'!$A:$I,3,FALSE)</f>
        <v>Male</v>
      </c>
      <c r="Q6347">
        <f>VLOOKUP($A6347,'customer demographics'!$A:$I,4,FALSE)</f>
        <v>45</v>
      </c>
      <c r="R6347" t="str">
        <f>VLOOKUP($A6347,'customer demographics'!$A:$I,5,FALSE)</f>
        <v>NO</v>
      </c>
      <c r="S6347" t="str">
        <f>VLOOKUP($A6347,'customer demographics'!$A:$I,6,FALSE)</f>
        <v>NO</v>
      </c>
      <c r="T6347" t="str">
        <f>VLOOKUP($A6347,'customer demographics'!$A:$I,7,FALSE)</f>
        <v>NO</v>
      </c>
      <c r="U6347" t="str">
        <f>VLOOKUP($A6347,'customer demographics'!$A:$I,8,FALSE)</f>
        <v>NO</v>
      </c>
      <c r="V6347">
        <f>VLOOKUP($A6347,'customer demographics'!$A:$I,9,FALSE)</f>
        <v>0</v>
      </c>
      <c r="W6347" t="str">
        <f>VLOOKUP(A6347,'customer services'!A:F,4,FALSE)</f>
        <v>NO</v>
      </c>
      <c r="X6347">
        <f>VLOOKUP($A6347,'customer services'!$A:$F,5,FALSE)</f>
        <v>0</v>
      </c>
      <c r="Y6347" t="str">
        <f>VLOOKUP($A6347,'customer services'!$A:L,7,FALSE)</f>
        <v>None</v>
      </c>
      <c r="Z6347" t="str">
        <f>VLOOKUP($A6347,'customer services'!$A:M,8,FALSE)</f>
        <v>YES</v>
      </c>
    </row>
    <row r="6348" spans="1:26" x14ac:dyDescent="0.3">
      <c r="A6348" s="9" t="s">
        <v>1880</v>
      </c>
      <c r="B6348" s="3">
        <v>1</v>
      </c>
      <c r="C6348" s="9" t="s">
        <v>10</v>
      </c>
      <c r="D6348" s="4">
        <f t="shared" si="99"/>
        <v>0</v>
      </c>
      <c r="E6348" s="3">
        <v>2</v>
      </c>
      <c r="F6348" s="9" t="s">
        <v>8255</v>
      </c>
      <c r="G6348" s="9" t="s">
        <v>11</v>
      </c>
      <c r="H6348" s="9" t="s">
        <v>8247</v>
      </c>
      <c r="I6348" s="3">
        <v>94</v>
      </c>
      <c r="J6348" s="3" t="s">
        <v>8260</v>
      </c>
      <c r="K6348" s="3">
        <v>3108</v>
      </c>
      <c r="L6348" s="3" t="str" cm="1">
        <f t="array" ref="L6348">_xlfn.IFS(AND(K6348 &gt;= 2000, K6348 &lt;= 2500),"2000-2500", AND(K6348 &gt; 2500, K6348 &lt;= 3000),"2500-3000",AND(K6348 &gt; 3000, K6348 &lt;= 3500), "3000-3500",AND(K6348 &gt; 3500, K6348 &lt;= 4000), "3500-4000",AND(K6348 &gt; 4000, K6348 &lt;= 4500),"4000-4500",AND(K6348 &gt; 4500, K6348 &lt;= 5000),"4500-5000",AND(K6348 &gt;= 5000, K6348 &lt;= 5500), "5000-5500",AND(K6348 &gt; 5500, K6348 &lt;= 6000),"5500-6000",AND(K6348 &gt; 6000, K6348 &lt;= 6500),"6000-6500",AND(K6348 &gt; 6500, K6348 &lt;= 7000),"6500-7000")</f>
        <v>3000-3500</v>
      </c>
      <c r="M6348" s="3" t="s">
        <v>26</v>
      </c>
      <c r="N6348" s="9" t="s">
        <v>211</v>
      </c>
      <c r="O6348" t="str">
        <f>VLOOKUP(A6348,'customer location'!A:F,5,FALSE)</f>
        <v>Covina</v>
      </c>
      <c r="P6348" t="str">
        <f>VLOOKUP($A6348,'customer demographics'!$A:$I,3,FALSE)</f>
        <v>Female</v>
      </c>
      <c r="Q6348">
        <f>VLOOKUP($A6348,'customer demographics'!$A:$I,4,FALSE)</f>
        <v>20</v>
      </c>
      <c r="R6348" t="str">
        <f>VLOOKUP($A6348,'customer demographics'!$A:$I,5,FALSE)</f>
        <v>YES</v>
      </c>
      <c r="S6348" t="str">
        <f>VLOOKUP($A6348,'customer demographics'!$A:$I,6,FALSE)</f>
        <v>NO</v>
      </c>
      <c r="T6348" t="str">
        <f>VLOOKUP($A6348,'customer demographics'!$A:$I,7,FALSE)</f>
        <v>NO</v>
      </c>
      <c r="U6348" t="str">
        <f>VLOOKUP($A6348,'customer demographics'!$A:$I,8,FALSE)</f>
        <v>NO</v>
      </c>
      <c r="V6348">
        <f>VLOOKUP($A6348,'customer demographics'!$A:$I,9,FALSE)</f>
        <v>0</v>
      </c>
      <c r="W6348" t="str">
        <f>VLOOKUP(A6348,'customer services'!A:F,4,FALSE)</f>
        <v>NO</v>
      </c>
      <c r="X6348">
        <f>VLOOKUP($A6348,'customer services'!$A:$F,5,FALSE)</f>
        <v>0</v>
      </c>
      <c r="Y6348" t="str">
        <f>VLOOKUP($A6348,'customer services'!$A:L,7,FALSE)</f>
        <v>Offer E</v>
      </c>
      <c r="Z6348" t="str">
        <f>VLOOKUP($A6348,'customer services'!$A:M,8,FALSE)</f>
        <v>YES</v>
      </c>
    </row>
    <row r="6349" spans="1:26" x14ac:dyDescent="0.3">
      <c r="A6349" s="9" t="s">
        <v>1881</v>
      </c>
      <c r="B6349" s="3">
        <v>1</v>
      </c>
      <c r="C6349" s="9" t="s">
        <v>10</v>
      </c>
      <c r="D6349" s="4">
        <f t="shared" si="99"/>
        <v>0</v>
      </c>
      <c r="E6349" s="3">
        <v>2</v>
      </c>
      <c r="F6349" s="9" t="s">
        <v>8255</v>
      </c>
      <c r="G6349" s="9" t="s">
        <v>11</v>
      </c>
      <c r="H6349" s="9" t="s">
        <v>8247</v>
      </c>
      <c r="I6349" s="3">
        <v>92</v>
      </c>
      <c r="J6349" s="3" t="s">
        <v>8260</v>
      </c>
      <c r="K6349" s="3">
        <v>2414</v>
      </c>
      <c r="L6349" s="3" t="str" cm="1">
        <f t="array" ref="L6349">_xlfn.IFS(AND(K6349 &gt;= 2000, K6349 &lt;= 2500),"2000-2500", AND(K6349 &gt; 2500, K6349 &lt;= 3000),"2500-3000",AND(K6349 &gt; 3000, K6349 &lt;= 3500), "3000-3500",AND(K6349 &gt; 3500, K6349 &lt;= 4000), "3500-4000",AND(K6349 &gt; 4000, K6349 &lt;= 4500),"4000-4500",AND(K6349 &gt; 4500, K6349 &lt;= 5000),"4500-5000",AND(K6349 &gt;= 5000, K6349 &lt;= 5500), "5000-5500",AND(K6349 &gt; 5500, K6349 &lt;= 6000),"5500-6000",AND(K6349 &gt; 6000, K6349 &lt;= 6500),"6000-6500",AND(K6349 &gt; 6500, K6349 &lt;= 7000),"6500-7000")</f>
        <v>2000-2500</v>
      </c>
      <c r="M6349" s="3" t="s">
        <v>26</v>
      </c>
      <c r="N6349" s="9" t="s">
        <v>81</v>
      </c>
      <c r="O6349" t="str">
        <f>VLOOKUP(A6349,'customer location'!A:F,5,FALSE)</f>
        <v>El Monte</v>
      </c>
      <c r="P6349" t="str">
        <f>VLOOKUP($A6349,'customer demographics'!$A:$I,3,FALSE)</f>
        <v>Male</v>
      </c>
      <c r="Q6349">
        <f>VLOOKUP($A6349,'customer demographics'!$A:$I,4,FALSE)</f>
        <v>49</v>
      </c>
      <c r="R6349" t="str">
        <f>VLOOKUP($A6349,'customer demographics'!$A:$I,5,FALSE)</f>
        <v>NO</v>
      </c>
      <c r="S6349" t="str">
        <f>VLOOKUP($A6349,'customer demographics'!$A:$I,6,FALSE)</f>
        <v>NO</v>
      </c>
      <c r="T6349" t="str">
        <f>VLOOKUP($A6349,'customer demographics'!$A:$I,7,FALSE)</f>
        <v>NO</v>
      </c>
      <c r="U6349" t="str">
        <f>VLOOKUP($A6349,'customer demographics'!$A:$I,8,FALSE)</f>
        <v>NO</v>
      </c>
      <c r="V6349">
        <f>VLOOKUP($A6349,'customer demographics'!$A:$I,9,FALSE)</f>
        <v>0</v>
      </c>
      <c r="W6349" t="str">
        <f>VLOOKUP(A6349,'customer services'!A:F,4,FALSE)</f>
        <v>NO</v>
      </c>
      <c r="X6349">
        <f>VLOOKUP($A6349,'customer services'!$A:$F,5,FALSE)</f>
        <v>0</v>
      </c>
      <c r="Y6349" t="str">
        <f>VLOOKUP($A6349,'customer services'!$A:L,7,FALSE)</f>
        <v>Offer D</v>
      </c>
      <c r="Z6349" t="str">
        <f>VLOOKUP($A6349,'customer services'!$A:M,8,FALSE)</f>
        <v>YES</v>
      </c>
    </row>
    <row r="6350" spans="1:26" x14ac:dyDescent="0.3">
      <c r="A6350" s="9" t="s">
        <v>1882</v>
      </c>
      <c r="B6350" s="3">
        <v>1</v>
      </c>
      <c r="C6350" s="9" t="s">
        <v>10</v>
      </c>
      <c r="D6350" s="4">
        <f t="shared" si="99"/>
        <v>0</v>
      </c>
      <c r="E6350" s="3">
        <v>3</v>
      </c>
      <c r="F6350" s="9" t="s">
        <v>8254</v>
      </c>
      <c r="G6350" s="9" t="s">
        <v>11</v>
      </c>
      <c r="H6350" s="9" t="s">
        <v>8247</v>
      </c>
      <c r="I6350" s="3">
        <v>72</v>
      </c>
      <c r="J6350" s="3" t="s">
        <v>8258</v>
      </c>
      <c r="K6350" s="3">
        <v>2729</v>
      </c>
      <c r="L6350" s="3" t="str" cm="1">
        <f t="array" ref="L6350">_xlfn.IFS(AND(K6350 &gt;= 2000, K6350 &lt;= 2500),"2000-2500", AND(K6350 &gt; 2500, K6350 &lt;= 3000),"2500-3000",AND(K6350 &gt; 3000, K6350 &lt;= 3500), "3000-3500",AND(K6350 &gt; 3500, K6350 &lt;= 4000), "3500-4000",AND(K6350 &gt; 4000, K6350 &lt;= 4500),"4000-4500",AND(K6350 &gt; 4500, K6350 &lt;= 5000),"4500-5000",AND(K6350 &gt;= 5000, K6350 &lt;= 5500), "5000-5500",AND(K6350 &gt; 5500, K6350 &lt;= 6000),"5500-6000",AND(K6350 &gt; 6000, K6350 &lt;= 6500),"6000-6500",AND(K6350 &gt; 6500, K6350 &lt;= 7000),"6500-7000")</f>
        <v>2500-3000</v>
      </c>
      <c r="M6350" s="3" t="s">
        <v>26</v>
      </c>
      <c r="N6350" s="9" t="s">
        <v>81</v>
      </c>
      <c r="O6350" t="str">
        <f>VLOOKUP(A6350,'customer location'!A:F,5,FALSE)</f>
        <v>Glendora</v>
      </c>
      <c r="P6350" t="str">
        <f>VLOOKUP($A6350,'customer demographics'!$A:$I,3,FALSE)</f>
        <v>Male</v>
      </c>
      <c r="Q6350">
        <f>VLOOKUP($A6350,'customer demographics'!$A:$I,4,FALSE)</f>
        <v>34</v>
      </c>
      <c r="R6350" t="str">
        <f>VLOOKUP($A6350,'customer demographics'!$A:$I,5,FALSE)</f>
        <v>NO</v>
      </c>
      <c r="S6350" t="str">
        <f>VLOOKUP($A6350,'customer demographics'!$A:$I,6,FALSE)</f>
        <v>NO</v>
      </c>
      <c r="T6350" t="str">
        <f>VLOOKUP($A6350,'customer demographics'!$A:$I,7,FALSE)</f>
        <v>NO</v>
      </c>
      <c r="U6350" t="str">
        <f>VLOOKUP($A6350,'customer demographics'!$A:$I,8,FALSE)</f>
        <v>NO</v>
      </c>
      <c r="V6350">
        <f>VLOOKUP($A6350,'customer demographics'!$A:$I,9,FALSE)</f>
        <v>0</v>
      </c>
      <c r="W6350" t="str">
        <f>VLOOKUP(A6350,'customer services'!A:F,4,FALSE)</f>
        <v>NO</v>
      </c>
      <c r="X6350">
        <f>VLOOKUP($A6350,'customer services'!$A:$F,5,FALSE)</f>
        <v>0</v>
      </c>
      <c r="Y6350" t="str">
        <f>VLOOKUP($A6350,'customer services'!$A:L,7,FALSE)</f>
        <v>None</v>
      </c>
      <c r="Z6350" t="str">
        <f>VLOOKUP($A6350,'customer services'!$A:M,8,FALSE)</f>
        <v>YES</v>
      </c>
    </row>
    <row r="6351" spans="1:26" x14ac:dyDescent="0.3">
      <c r="A6351" s="9" t="s">
        <v>1883</v>
      </c>
      <c r="B6351" s="3">
        <v>1</v>
      </c>
      <c r="C6351" s="9" t="s">
        <v>10</v>
      </c>
      <c r="D6351" s="4">
        <f t="shared" si="99"/>
        <v>0</v>
      </c>
      <c r="E6351" s="3">
        <v>2</v>
      </c>
      <c r="F6351" s="9" t="s">
        <v>8255</v>
      </c>
      <c r="G6351" s="9" t="s">
        <v>11</v>
      </c>
      <c r="H6351" s="9" t="s">
        <v>8247</v>
      </c>
      <c r="I6351" s="3">
        <v>93</v>
      </c>
      <c r="J6351" s="3" t="s">
        <v>8260</v>
      </c>
      <c r="K6351" s="3">
        <v>5355</v>
      </c>
      <c r="L6351" s="3" t="str" cm="1">
        <f t="array" ref="L6351">_xlfn.IFS(AND(K6351 &gt;= 2000, K6351 &lt;= 2500),"2000-2500", AND(K6351 &gt; 2500, K6351 &lt;= 3000),"2500-3000",AND(K6351 &gt; 3000, K6351 &lt;= 3500), "3000-3500",AND(K6351 &gt; 3500, K6351 &lt;= 4000), "3500-4000",AND(K6351 &gt; 4000, K6351 &lt;= 4500),"4000-4500",AND(K6351 &gt; 4500, K6351 &lt;= 5000),"4500-5000",AND(K6351 &gt;= 5000, K6351 &lt;= 5500), "5000-5500",AND(K6351 &gt; 5500, K6351 &lt;= 6000),"5500-6000",AND(K6351 &gt; 6000, K6351 &lt;= 6500),"6000-6500",AND(K6351 &gt; 6500, K6351 &lt;= 7000),"6500-7000")</f>
        <v>5000-5500</v>
      </c>
      <c r="M6351" s="3" t="s">
        <v>12</v>
      </c>
      <c r="N6351" s="11" t="s">
        <v>24</v>
      </c>
      <c r="O6351" t="str">
        <f>VLOOKUP(A6351,'customer location'!A:F,5,FALSE)</f>
        <v>Rowland Heights</v>
      </c>
      <c r="P6351" t="str">
        <f>VLOOKUP($A6351,'customer demographics'!$A:$I,3,FALSE)</f>
        <v>Male</v>
      </c>
      <c r="Q6351">
        <f>VLOOKUP($A6351,'customer demographics'!$A:$I,4,FALSE)</f>
        <v>61</v>
      </c>
      <c r="R6351" t="str">
        <f>VLOOKUP($A6351,'customer demographics'!$A:$I,5,FALSE)</f>
        <v>NO</v>
      </c>
      <c r="S6351" t="str">
        <f>VLOOKUP($A6351,'customer demographics'!$A:$I,6,FALSE)</f>
        <v>NO</v>
      </c>
      <c r="T6351" t="str">
        <f>VLOOKUP($A6351,'customer demographics'!$A:$I,7,FALSE)</f>
        <v>NO</v>
      </c>
      <c r="U6351" t="str">
        <f>VLOOKUP($A6351,'customer demographics'!$A:$I,8,FALSE)</f>
        <v>NO</v>
      </c>
      <c r="V6351">
        <f>VLOOKUP($A6351,'customer demographics'!$A:$I,9,FALSE)</f>
        <v>0</v>
      </c>
      <c r="W6351" t="str">
        <f>VLOOKUP(A6351,'customer services'!A:F,4,FALSE)</f>
        <v>NO</v>
      </c>
      <c r="X6351">
        <f>VLOOKUP($A6351,'customer services'!$A:$F,5,FALSE)</f>
        <v>0</v>
      </c>
      <c r="Y6351" t="str">
        <f>VLOOKUP($A6351,'customer services'!$A:L,7,FALSE)</f>
        <v>Offer E</v>
      </c>
      <c r="Z6351" t="str">
        <f>VLOOKUP($A6351,'customer services'!$A:M,8,FALSE)</f>
        <v>YES</v>
      </c>
    </row>
    <row r="6352" spans="1:26" x14ac:dyDescent="0.3">
      <c r="A6352" s="9" t="s">
        <v>1884</v>
      </c>
      <c r="B6352" s="3">
        <v>1</v>
      </c>
      <c r="C6352" s="9" t="s">
        <v>10</v>
      </c>
      <c r="D6352" s="4">
        <f t="shared" si="99"/>
        <v>0</v>
      </c>
      <c r="E6352" s="3">
        <v>1</v>
      </c>
      <c r="F6352" s="9" t="s">
        <v>8256</v>
      </c>
      <c r="G6352" s="9" t="s">
        <v>11</v>
      </c>
      <c r="H6352" s="9" t="s">
        <v>8247</v>
      </c>
      <c r="I6352" s="3">
        <v>91</v>
      </c>
      <c r="J6352" s="3" t="s">
        <v>8260</v>
      </c>
      <c r="K6352" s="3">
        <v>2504</v>
      </c>
      <c r="L6352" s="3" t="str" cm="1">
        <f t="array" ref="L6352">_xlfn.IFS(AND(K6352 &gt;= 2000, K6352 &lt;= 2500),"2000-2500", AND(K6352 &gt; 2500, K6352 &lt;= 3000),"2500-3000",AND(K6352 &gt; 3000, K6352 &lt;= 3500), "3000-3500",AND(K6352 &gt; 3500, K6352 &lt;= 4000), "3500-4000",AND(K6352 &gt; 4000, K6352 &lt;= 4500),"4000-4500",AND(K6352 &gt; 4500, K6352 &lt;= 5000),"4500-5000",AND(K6352 &gt;= 5000, K6352 &lt;= 5500), "5000-5500",AND(K6352 &gt; 5500, K6352 &lt;= 6000),"5500-6000",AND(K6352 &gt; 6000, K6352 &lt;= 6500),"6000-6500",AND(K6352 &gt; 6500, K6352 &lt;= 7000),"6500-7000")</f>
        <v>2500-3000</v>
      </c>
      <c r="M6352" s="3" t="s">
        <v>12</v>
      </c>
      <c r="N6352" s="11" t="s">
        <v>24</v>
      </c>
      <c r="O6352" t="str">
        <f>VLOOKUP(A6352,'customer location'!A:F,5,FALSE)</f>
        <v>Mira Loma</v>
      </c>
      <c r="P6352" t="str">
        <f>VLOOKUP($A6352,'customer demographics'!$A:$I,3,FALSE)</f>
        <v>Female</v>
      </c>
      <c r="Q6352">
        <f>VLOOKUP($A6352,'customer demographics'!$A:$I,4,FALSE)</f>
        <v>57</v>
      </c>
      <c r="R6352" t="str">
        <f>VLOOKUP($A6352,'customer demographics'!$A:$I,5,FALSE)</f>
        <v>NO</v>
      </c>
      <c r="S6352" t="str">
        <f>VLOOKUP($A6352,'customer demographics'!$A:$I,6,FALSE)</f>
        <v>NO</v>
      </c>
      <c r="T6352" t="str">
        <f>VLOOKUP($A6352,'customer demographics'!$A:$I,7,FALSE)</f>
        <v>YES</v>
      </c>
      <c r="U6352" t="str">
        <f>VLOOKUP($A6352,'customer demographics'!$A:$I,8,FALSE)</f>
        <v>NO</v>
      </c>
      <c r="V6352">
        <f>VLOOKUP($A6352,'customer demographics'!$A:$I,9,FALSE)</f>
        <v>0</v>
      </c>
      <c r="W6352" t="str">
        <f>VLOOKUP(A6352,'customer services'!A:F,4,FALSE)</f>
        <v>YES</v>
      </c>
      <c r="X6352">
        <f>VLOOKUP($A6352,'customer services'!$A:$F,5,FALSE)</f>
        <v>1</v>
      </c>
      <c r="Y6352" t="str">
        <f>VLOOKUP($A6352,'customer services'!$A:L,7,FALSE)</f>
        <v>Offer D</v>
      </c>
      <c r="Z6352" t="str">
        <f>VLOOKUP($A6352,'customer services'!$A:M,8,FALSE)</f>
        <v>YES</v>
      </c>
    </row>
    <row r="6353" spans="1:26" x14ac:dyDescent="0.3">
      <c r="A6353" s="9" t="s">
        <v>1885</v>
      </c>
      <c r="B6353" s="3">
        <v>1</v>
      </c>
      <c r="C6353" s="9" t="s">
        <v>10</v>
      </c>
      <c r="D6353" s="4">
        <f t="shared" si="99"/>
        <v>0</v>
      </c>
      <c r="E6353" s="3">
        <v>1</v>
      </c>
      <c r="F6353" s="9" t="s">
        <v>8256</v>
      </c>
      <c r="G6353" s="9" t="s">
        <v>11</v>
      </c>
      <c r="H6353" s="9" t="s">
        <v>8247</v>
      </c>
      <c r="I6353" s="3">
        <v>71</v>
      </c>
      <c r="J6353" s="3" t="s">
        <v>8258</v>
      </c>
      <c r="K6353" s="3">
        <v>5220</v>
      </c>
      <c r="L6353" s="3" t="str" cm="1">
        <f t="array" ref="L6353">_xlfn.IFS(AND(K6353 &gt;= 2000, K6353 &lt;= 2500),"2000-2500", AND(K6353 &gt; 2500, K6353 &lt;= 3000),"2500-3000",AND(K6353 &gt; 3000, K6353 &lt;= 3500), "3000-3500",AND(K6353 &gt; 3500, K6353 &lt;= 4000), "3500-4000",AND(K6353 &gt; 4000, K6353 &lt;= 4500),"4000-4500",AND(K6353 &gt; 4500, K6353 &lt;= 5000),"4500-5000",AND(K6353 &gt;= 5000, K6353 &lt;= 5500), "5000-5500",AND(K6353 &gt; 5500, K6353 &lt;= 6000),"5500-6000",AND(K6353 &gt; 6000, K6353 &lt;= 6500),"6000-6500",AND(K6353 &gt; 6500, K6353 &lt;= 7000),"6500-7000")</f>
        <v>5000-5500</v>
      </c>
      <c r="M6353" s="3" t="s">
        <v>26</v>
      </c>
      <c r="N6353" s="11" t="s">
        <v>27</v>
      </c>
      <c r="O6353" t="str">
        <f>VLOOKUP(A6353,'customer location'!A:F,5,FALSE)</f>
        <v>Pomona</v>
      </c>
      <c r="P6353" t="str">
        <f>VLOOKUP($A6353,'customer demographics'!$A:$I,3,FALSE)</f>
        <v>Male</v>
      </c>
      <c r="Q6353">
        <f>VLOOKUP($A6353,'customer demographics'!$A:$I,4,FALSE)</f>
        <v>25</v>
      </c>
      <c r="R6353" t="str">
        <f>VLOOKUP($A6353,'customer demographics'!$A:$I,5,FALSE)</f>
        <v>YES</v>
      </c>
      <c r="S6353" t="str">
        <f>VLOOKUP($A6353,'customer demographics'!$A:$I,6,FALSE)</f>
        <v>NO</v>
      </c>
      <c r="T6353" t="str">
        <f>VLOOKUP($A6353,'customer demographics'!$A:$I,7,FALSE)</f>
        <v>NO</v>
      </c>
      <c r="U6353" t="str">
        <f>VLOOKUP($A6353,'customer demographics'!$A:$I,8,FALSE)</f>
        <v>NO</v>
      </c>
      <c r="V6353">
        <f>VLOOKUP($A6353,'customer demographics'!$A:$I,9,FALSE)</f>
        <v>0</v>
      </c>
      <c r="W6353" t="str">
        <f>VLOOKUP(A6353,'customer services'!A:F,4,FALSE)</f>
        <v>NO</v>
      </c>
      <c r="X6353">
        <f>VLOOKUP($A6353,'customer services'!$A:$F,5,FALSE)</f>
        <v>0</v>
      </c>
      <c r="Y6353" t="str">
        <f>VLOOKUP($A6353,'customer services'!$A:L,7,FALSE)</f>
        <v>None</v>
      </c>
      <c r="Z6353" t="str">
        <f>VLOOKUP($A6353,'customer services'!$A:M,8,FALSE)</f>
        <v>YES</v>
      </c>
    </row>
    <row r="6354" spans="1:26" x14ac:dyDescent="0.3">
      <c r="A6354" s="9" t="s">
        <v>1886</v>
      </c>
      <c r="B6354" s="3">
        <v>1</v>
      </c>
      <c r="C6354" s="9" t="s">
        <v>10</v>
      </c>
      <c r="D6354" s="4">
        <f t="shared" si="99"/>
        <v>0</v>
      </c>
      <c r="E6354" s="3">
        <v>1</v>
      </c>
      <c r="F6354" s="9" t="s">
        <v>8256</v>
      </c>
      <c r="G6354" s="9" t="s">
        <v>11</v>
      </c>
      <c r="H6354" s="9" t="s">
        <v>8247</v>
      </c>
      <c r="I6354" s="3">
        <v>65</v>
      </c>
      <c r="J6354" s="3" t="s">
        <v>8258</v>
      </c>
      <c r="K6354" s="3">
        <v>3585</v>
      </c>
      <c r="L6354" s="3" t="str" cm="1">
        <f t="array" ref="L6354">_xlfn.IFS(AND(K6354 &gt;= 2000, K6354 &lt;= 2500),"2000-2500", AND(K6354 &gt; 2500, K6354 &lt;= 3000),"2500-3000",AND(K6354 &gt; 3000, K6354 &lt;= 3500), "3000-3500",AND(K6354 &gt; 3500, K6354 &lt;= 4000), "3500-4000",AND(K6354 &gt; 4000, K6354 &lt;= 4500),"4000-4500",AND(K6354 &gt; 4500, K6354 &lt;= 5000),"4500-5000",AND(K6354 &gt;= 5000, K6354 &lt;= 5500), "5000-5500",AND(K6354 &gt; 5500, K6354 &lt;= 6000),"5500-6000",AND(K6354 &gt; 6000, K6354 &lt;= 6500),"6000-6500",AND(K6354 &gt; 6500, K6354 &lt;= 7000),"6500-7000")</f>
        <v>3500-4000</v>
      </c>
      <c r="M6354" s="3" t="s">
        <v>12</v>
      </c>
      <c r="N6354" s="9" t="s">
        <v>15</v>
      </c>
      <c r="O6354" t="str">
        <f>VLOOKUP(A6354,'customer location'!A:F,5,FALSE)</f>
        <v>San Dimas</v>
      </c>
      <c r="P6354" t="str">
        <f>VLOOKUP($A6354,'customer demographics'!$A:$I,3,FALSE)</f>
        <v>Female</v>
      </c>
      <c r="Q6354">
        <f>VLOOKUP($A6354,'customer demographics'!$A:$I,4,FALSE)</f>
        <v>50</v>
      </c>
      <c r="R6354" t="str">
        <f>VLOOKUP($A6354,'customer demographics'!$A:$I,5,FALSE)</f>
        <v>NO</v>
      </c>
      <c r="S6354" t="str">
        <f>VLOOKUP($A6354,'customer demographics'!$A:$I,6,FALSE)</f>
        <v>NO</v>
      </c>
      <c r="T6354" t="str">
        <f>VLOOKUP($A6354,'customer demographics'!$A:$I,7,FALSE)</f>
        <v>NO</v>
      </c>
      <c r="U6354" t="str">
        <f>VLOOKUP($A6354,'customer demographics'!$A:$I,8,FALSE)</f>
        <v>YES</v>
      </c>
      <c r="V6354">
        <f>VLOOKUP($A6354,'customer demographics'!$A:$I,9,FALSE)</f>
        <v>2</v>
      </c>
      <c r="W6354" t="str">
        <f>VLOOKUP(A6354,'customer services'!A:F,4,FALSE)</f>
        <v>NO</v>
      </c>
      <c r="X6354">
        <f>VLOOKUP($A6354,'customer services'!$A:$F,5,FALSE)</f>
        <v>0</v>
      </c>
      <c r="Y6354" t="str">
        <f>VLOOKUP($A6354,'customer services'!$A:L,7,FALSE)</f>
        <v>None</v>
      </c>
      <c r="Z6354" t="str">
        <f>VLOOKUP($A6354,'customer services'!$A:M,8,FALSE)</f>
        <v>YES</v>
      </c>
    </row>
    <row r="6355" spans="1:26" x14ac:dyDescent="0.3">
      <c r="A6355" s="9" t="s">
        <v>1887</v>
      </c>
      <c r="B6355" s="3">
        <v>1</v>
      </c>
      <c r="C6355" s="9" t="s">
        <v>10</v>
      </c>
      <c r="D6355" s="4">
        <f t="shared" si="99"/>
        <v>0</v>
      </c>
      <c r="E6355" s="3">
        <v>1</v>
      </c>
      <c r="F6355" s="9" t="s">
        <v>8256</v>
      </c>
      <c r="G6355" s="9" t="s">
        <v>11</v>
      </c>
      <c r="H6355" s="9" t="s">
        <v>8247</v>
      </c>
      <c r="I6355" s="3">
        <v>80</v>
      </c>
      <c r="J6355" s="3" t="s">
        <v>8258</v>
      </c>
      <c r="K6355" s="3">
        <v>3125</v>
      </c>
      <c r="L6355" s="3" t="str" cm="1">
        <f t="array" ref="L6355">_xlfn.IFS(AND(K6355 &gt;= 2000, K6355 &lt;= 2500),"2000-2500", AND(K6355 &gt; 2500, K6355 &lt;= 3000),"2500-3000",AND(K6355 &gt; 3000, K6355 &lt;= 3500), "3000-3500",AND(K6355 &gt; 3500, K6355 &lt;= 4000), "3500-4000",AND(K6355 &gt; 4000, K6355 &lt;= 4500),"4000-4500",AND(K6355 &gt; 4500, K6355 &lt;= 5000),"4500-5000",AND(K6355 &gt;= 5000, K6355 &lt;= 5500), "5000-5500",AND(K6355 &gt; 5500, K6355 &lt;= 6000),"5500-6000",AND(K6355 &gt; 6000, K6355 &lt;= 6500),"6000-6500",AND(K6355 &gt; 6500, K6355 &lt;= 7000),"6500-7000")</f>
        <v>3000-3500</v>
      </c>
      <c r="M6355" s="3" t="s">
        <v>12</v>
      </c>
      <c r="N6355" s="11" t="s">
        <v>24</v>
      </c>
      <c r="O6355" t="str">
        <f>VLOOKUP(A6355,'customer location'!A:F,5,FALSE)</f>
        <v>Walnut</v>
      </c>
      <c r="P6355" t="str">
        <f>VLOOKUP($A6355,'customer demographics'!$A:$I,3,FALSE)</f>
        <v>Male</v>
      </c>
      <c r="Q6355">
        <f>VLOOKUP($A6355,'customer demographics'!$A:$I,4,FALSE)</f>
        <v>25</v>
      </c>
      <c r="R6355" t="str">
        <f>VLOOKUP($A6355,'customer demographics'!$A:$I,5,FALSE)</f>
        <v>YES</v>
      </c>
      <c r="S6355" t="str">
        <f>VLOOKUP($A6355,'customer demographics'!$A:$I,6,FALSE)</f>
        <v>NO</v>
      </c>
      <c r="T6355" t="str">
        <f>VLOOKUP($A6355,'customer demographics'!$A:$I,7,FALSE)</f>
        <v>NO</v>
      </c>
      <c r="U6355" t="str">
        <f>VLOOKUP($A6355,'customer demographics'!$A:$I,8,FALSE)</f>
        <v>NO</v>
      </c>
      <c r="V6355">
        <f>VLOOKUP($A6355,'customer demographics'!$A:$I,9,FALSE)</f>
        <v>0</v>
      </c>
      <c r="W6355" t="str">
        <f>VLOOKUP(A6355,'customer services'!A:F,4,FALSE)</f>
        <v>NO</v>
      </c>
      <c r="X6355">
        <f>VLOOKUP($A6355,'customer services'!$A:$F,5,FALSE)</f>
        <v>0</v>
      </c>
      <c r="Y6355" t="str">
        <f>VLOOKUP($A6355,'customer services'!$A:L,7,FALSE)</f>
        <v>None</v>
      </c>
      <c r="Z6355" t="str">
        <f>VLOOKUP($A6355,'customer services'!$A:M,8,FALSE)</f>
        <v>NO</v>
      </c>
    </row>
    <row r="6356" spans="1:26" x14ac:dyDescent="0.3">
      <c r="A6356" s="9" t="s">
        <v>1888</v>
      </c>
      <c r="B6356" s="3">
        <v>1</v>
      </c>
      <c r="C6356" s="9" t="s">
        <v>10</v>
      </c>
      <c r="D6356" s="4">
        <f t="shared" si="99"/>
        <v>0</v>
      </c>
      <c r="E6356" s="3">
        <v>2</v>
      </c>
      <c r="F6356" s="9" t="s">
        <v>8255</v>
      </c>
      <c r="G6356" s="9" t="s">
        <v>11</v>
      </c>
      <c r="H6356" s="9" t="s">
        <v>8247</v>
      </c>
      <c r="I6356" s="3">
        <v>94</v>
      </c>
      <c r="J6356" s="3" t="s">
        <v>8260</v>
      </c>
      <c r="K6356" s="3">
        <v>3529</v>
      </c>
      <c r="L6356" s="3" t="str" cm="1">
        <f t="array" ref="L6356">_xlfn.IFS(AND(K6356 &gt;= 2000, K6356 &lt;= 2500),"2000-2500", AND(K6356 &gt; 2500, K6356 &lt;= 3000),"2500-3000",AND(K6356 &gt; 3000, K6356 &lt;= 3500), "3000-3500",AND(K6356 &gt; 3500, K6356 &lt;= 4000), "3500-4000",AND(K6356 &gt; 4000, K6356 &lt;= 4500),"4000-4500",AND(K6356 &gt; 4500, K6356 &lt;= 5000),"4500-5000",AND(K6356 &gt;= 5000, K6356 &lt;= 5500), "5000-5500",AND(K6356 &gt; 5500, K6356 &lt;= 6000),"5500-6000",AND(K6356 &gt; 6000, K6356 &lt;= 6500),"6000-6500",AND(K6356 &gt; 6500, K6356 &lt;= 7000),"6500-7000")</f>
        <v>3500-4000</v>
      </c>
      <c r="M6356" s="3" t="s">
        <v>12</v>
      </c>
      <c r="N6356" s="11" t="s">
        <v>68</v>
      </c>
      <c r="O6356" t="str">
        <f>VLOOKUP(A6356,'customer location'!A:F,5,FALSE)</f>
        <v>Alhambra</v>
      </c>
      <c r="P6356" t="str">
        <f>VLOOKUP($A6356,'customer demographics'!$A:$I,3,FALSE)</f>
        <v>Female</v>
      </c>
      <c r="Q6356">
        <f>VLOOKUP($A6356,'customer demographics'!$A:$I,4,FALSE)</f>
        <v>40</v>
      </c>
      <c r="R6356" t="str">
        <f>VLOOKUP($A6356,'customer demographics'!$A:$I,5,FALSE)</f>
        <v>NO</v>
      </c>
      <c r="S6356" t="str">
        <f>VLOOKUP($A6356,'customer demographics'!$A:$I,6,FALSE)</f>
        <v>NO</v>
      </c>
      <c r="T6356" t="str">
        <f>VLOOKUP($A6356,'customer demographics'!$A:$I,7,FALSE)</f>
        <v>NO</v>
      </c>
      <c r="U6356" t="str">
        <f>VLOOKUP($A6356,'customer demographics'!$A:$I,8,FALSE)</f>
        <v>NO</v>
      </c>
      <c r="V6356">
        <f>VLOOKUP($A6356,'customer demographics'!$A:$I,9,FALSE)</f>
        <v>0</v>
      </c>
      <c r="W6356" t="str">
        <f>VLOOKUP(A6356,'customer services'!A:F,4,FALSE)</f>
        <v>NO</v>
      </c>
      <c r="X6356">
        <f>VLOOKUP($A6356,'customer services'!$A:$F,5,FALSE)</f>
        <v>0</v>
      </c>
      <c r="Y6356" t="str">
        <f>VLOOKUP($A6356,'customer services'!$A:L,7,FALSE)</f>
        <v>None</v>
      </c>
      <c r="Z6356" t="str">
        <f>VLOOKUP($A6356,'customer services'!$A:M,8,FALSE)</f>
        <v>YES</v>
      </c>
    </row>
    <row r="6357" spans="1:26" x14ac:dyDescent="0.3">
      <c r="A6357" s="9" t="s">
        <v>1889</v>
      </c>
      <c r="B6357" s="3">
        <v>1</v>
      </c>
      <c r="C6357" s="9" t="s">
        <v>10</v>
      </c>
      <c r="D6357" s="4">
        <f t="shared" si="99"/>
        <v>0</v>
      </c>
      <c r="E6357" s="3">
        <v>2</v>
      </c>
      <c r="F6357" s="9" t="s">
        <v>8255</v>
      </c>
      <c r="G6357" s="9" t="s">
        <v>11</v>
      </c>
      <c r="H6357" s="9" t="s">
        <v>8247</v>
      </c>
      <c r="I6357" s="3">
        <v>78</v>
      </c>
      <c r="J6357" s="3" t="s">
        <v>8258</v>
      </c>
      <c r="K6357" s="3">
        <v>4689</v>
      </c>
      <c r="L6357" s="3" t="str" cm="1">
        <f t="array" ref="L6357">_xlfn.IFS(AND(K6357 &gt;= 2000, K6357 &lt;= 2500),"2000-2500", AND(K6357 &gt; 2500, K6357 &lt;= 3000),"2500-3000",AND(K6357 &gt; 3000, K6357 &lt;= 3500), "3000-3500",AND(K6357 &gt; 3500, K6357 &lt;= 4000), "3500-4000",AND(K6357 &gt; 4000, K6357 &lt;= 4500),"4000-4500",AND(K6357 &gt; 4500, K6357 &lt;= 5000),"4500-5000",AND(K6357 &gt;= 5000, K6357 &lt;= 5500), "5000-5500",AND(K6357 &gt; 5500, K6357 &lt;= 6000),"5500-6000",AND(K6357 &gt; 6000, K6357 &lt;= 6500),"6000-6500",AND(K6357 &gt; 6500, K6357 &lt;= 7000),"6500-7000")</f>
        <v>4500-5000</v>
      </c>
      <c r="M6357" s="3" t="s">
        <v>12</v>
      </c>
      <c r="N6357" s="11" t="s">
        <v>68</v>
      </c>
      <c r="O6357" t="str">
        <f>VLOOKUP(A6357,'customer location'!A:F,5,FALSE)</f>
        <v>Alpine</v>
      </c>
      <c r="P6357" t="str">
        <f>VLOOKUP($A6357,'customer demographics'!$A:$I,3,FALSE)</f>
        <v>Female</v>
      </c>
      <c r="Q6357">
        <f>VLOOKUP($A6357,'customer demographics'!$A:$I,4,FALSE)</f>
        <v>43</v>
      </c>
      <c r="R6357" t="str">
        <f>VLOOKUP($A6357,'customer demographics'!$A:$I,5,FALSE)</f>
        <v>NO</v>
      </c>
      <c r="S6357" t="str">
        <f>VLOOKUP($A6357,'customer demographics'!$A:$I,6,FALSE)</f>
        <v>NO</v>
      </c>
      <c r="T6357" t="str">
        <f>VLOOKUP($A6357,'customer demographics'!$A:$I,7,FALSE)</f>
        <v>NO</v>
      </c>
      <c r="U6357" t="str">
        <f>VLOOKUP($A6357,'customer demographics'!$A:$I,8,FALSE)</f>
        <v>NO</v>
      </c>
      <c r="V6357">
        <f>VLOOKUP($A6357,'customer demographics'!$A:$I,9,FALSE)</f>
        <v>0</v>
      </c>
      <c r="W6357" t="str">
        <f>VLOOKUP(A6357,'customer services'!A:F,4,FALSE)</f>
        <v>NO</v>
      </c>
      <c r="X6357">
        <f>VLOOKUP($A6357,'customer services'!$A:$F,5,FALSE)</f>
        <v>0</v>
      </c>
      <c r="Y6357" t="str">
        <f>VLOOKUP($A6357,'customer services'!$A:L,7,FALSE)</f>
        <v>None</v>
      </c>
      <c r="Z6357" t="str">
        <f>VLOOKUP($A6357,'customer services'!$A:M,8,FALSE)</f>
        <v>YES</v>
      </c>
    </row>
    <row r="6358" spans="1:26" x14ac:dyDescent="0.3">
      <c r="A6358" s="9" t="s">
        <v>1890</v>
      </c>
      <c r="B6358" s="3">
        <v>1</v>
      </c>
      <c r="C6358" s="9" t="s">
        <v>10</v>
      </c>
      <c r="D6358" s="4">
        <f t="shared" si="99"/>
        <v>0</v>
      </c>
      <c r="E6358" s="3">
        <v>1</v>
      </c>
      <c r="F6358" s="9" t="s">
        <v>8256</v>
      </c>
      <c r="G6358" s="9" t="s">
        <v>11</v>
      </c>
      <c r="H6358" s="9" t="s">
        <v>8247</v>
      </c>
      <c r="I6358" s="3">
        <v>75</v>
      </c>
      <c r="J6358" s="3" t="s">
        <v>8258</v>
      </c>
      <c r="K6358" s="3">
        <v>2899</v>
      </c>
      <c r="L6358" s="3" t="str" cm="1">
        <f t="array" ref="L6358">_xlfn.IFS(AND(K6358 &gt;= 2000, K6358 &lt;= 2500),"2000-2500", AND(K6358 &gt; 2500, K6358 &lt;= 3000),"2500-3000",AND(K6358 &gt; 3000, K6358 &lt;= 3500), "3000-3500",AND(K6358 &gt; 3500, K6358 &lt;= 4000), "3500-4000",AND(K6358 &gt; 4000, K6358 &lt;= 4500),"4000-4500",AND(K6358 &gt; 4500, K6358 &lt;= 5000),"4500-5000",AND(K6358 &gt;= 5000, K6358 &lt;= 5500), "5000-5500",AND(K6358 &gt; 5500, K6358 &lt;= 6000),"5500-6000",AND(K6358 &gt; 6000, K6358 &lt;= 6500),"6000-6500",AND(K6358 &gt; 6500, K6358 &lt;= 7000),"6500-7000")</f>
        <v>2500-3000</v>
      </c>
      <c r="M6358" s="3" t="s">
        <v>12</v>
      </c>
      <c r="N6358" s="11" t="s">
        <v>68</v>
      </c>
      <c r="O6358" t="str">
        <f>VLOOKUP(A6358,'customer location'!A:F,5,FALSE)</f>
        <v>Bonita</v>
      </c>
      <c r="P6358" t="str">
        <f>VLOOKUP($A6358,'customer demographics'!$A:$I,3,FALSE)</f>
        <v>Male</v>
      </c>
      <c r="Q6358">
        <f>VLOOKUP($A6358,'customer demographics'!$A:$I,4,FALSE)</f>
        <v>30</v>
      </c>
      <c r="R6358" t="str">
        <f>VLOOKUP($A6358,'customer demographics'!$A:$I,5,FALSE)</f>
        <v>NO</v>
      </c>
      <c r="S6358" t="str">
        <f>VLOOKUP($A6358,'customer demographics'!$A:$I,6,FALSE)</f>
        <v>NO</v>
      </c>
      <c r="T6358" t="str">
        <f>VLOOKUP($A6358,'customer demographics'!$A:$I,7,FALSE)</f>
        <v>NO</v>
      </c>
      <c r="U6358" t="str">
        <f>VLOOKUP($A6358,'customer demographics'!$A:$I,8,FALSE)</f>
        <v>NO</v>
      </c>
      <c r="V6358">
        <f>VLOOKUP($A6358,'customer demographics'!$A:$I,9,FALSE)</f>
        <v>0</v>
      </c>
      <c r="W6358" t="str">
        <f>VLOOKUP(A6358,'customer services'!A:F,4,FALSE)</f>
        <v>NO</v>
      </c>
      <c r="X6358">
        <f>VLOOKUP($A6358,'customer services'!$A:$F,5,FALSE)</f>
        <v>0</v>
      </c>
      <c r="Y6358" t="str">
        <f>VLOOKUP($A6358,'customer services'!$A:L,7,FALSE)</f>
        <v>None</v>
      </c>
      <c r="Z6358" t="str">
        <f>VLOOKUP($A6358,'customer services'!$A:M,8,FALSE)</f>
        <v>YES</v>
      </c>
    </row>
    <row r="6359" spans="1:26" x14ac:dyDescent="0.3">
      <c r="A6359" s="9" t="s">
        <v>1891</v>
      </c>
      <c r="B6359" s="3">
        <v>1</v>
      </c>
      <c r="C6359" s="9" t="s">
        <v>10</v>
      </c>
      <c r="D6359" s="4">
        <f t="shared" si="99"/>
        <v>0</v>
      </c>
      <c r="E6359" s="3">
        <v>2</v>
      </c>
      <c r="F6359" s="9" t="s">
        <v>8255</v>
      </c>
      <c r="G6359" s="9" t="s">
        <v>11</v>
      </c>
      <c r="H6359" s="9" t="s">
        <v>8247</v>
      </c>
      <c r="I6359" s="3">
        <v>65</v>
      </c>
      <c r="J6359" s="3" t="s">
        <v>8258</v>
      </c>
      <c r="K6359" s="3">
        <v>5787</v>
      </c>
      <c r="L6359" s="3" t="str" cm="1">
        <f t="array" ref="L6359">_xlfn.IFS(AND(K6359 &gt;= 2000, K6359 &lt;= 2500),"2000-2500", AND(K6359 &gt; 2500, K6359 &lt;= 3000),"2500-3000",AND(K6359 &gt; 3000, K6359 &lt;= 3500), "3000-3500",AND(K6359 &gt; 3500, K6359 &lt;= 4000), "3500-4000",AND(K6359 &gt; 4000, K6359 &lt;= 4500),"4000-4500",AND(K6359 &gt; 4500, K6359 &lt;= 5000),"4500-5000",AND(K6359 &gt;= 5000, K6359 &lt;= 5500), "5000-5500",AND(K6359 &gt; 5500, K6359 &lt;= 6000),"5500-6000",AND(K6359 &gt; 6000, K6359 &lt;= 6500),"6000-6500",AND(K6359 &gt; 6500, K6359 &lt;= 7000),"6500-7000")</f>
        <v>5500-6000</v>
      </c>
      <c r="M6359" s="3" t="s">
        <v>12</v>
      </c>
      <c r="N6359" s="11" t="s">
        <v>13</v>
      </c>
      <c r="O6359" t="str">
        <f>VLOOKUP(A6359,'customer location'!A:F,5,FALSE)</f>
        <v>Chula Vista</v>
      </c>
      <c r="P6359" t="str">
        <f>VLOOKUP($A6359,'customer demographics'!$A:$I,3,FALSE)</f>
        <v>Female</v>
      </c>
      <c r="Q6359">
        <f>VLOOKUP($A6359,'customer demographics'!$A:$I,4,FALSE)</f>
        <v>19</v>
      </c>
      <c r="R6359" t="str">
        <f>VLOOKUP($A6359,'customer demographics'!$A:$I,5,FALSE)</f>
        <v>YES</v>
      </c>
      <c r="S6359" t="str">
        <f>VLOOKUP($A6359,'customer demographics'!$A:$I,6,FALSE)</f>
        <v>NO</v>
      </c>
      <c r="T6359" t="str">
        <f>VLOOKUP($A6359,'customer demographics'!$A:$I,7,FALSE)</f>
        <v>NO</v>
      </c>
      <c r="U6359" t="str">
        <f>VLOOKUP($A6359,'customer demographics'!$A:$I,8,FALSE)</f>
        <v>NO</v>
      </c>
      <c r="V6359">
        <f>VLOOKUP($A6359,'customer demographics'!$A:$I,9,FALSE)</f>
        <v>0</v>
      </c>
      <c r="W6359" t="str">
        <f>VLOOKUP(A6359,'customer services'!A:F,4,FALSE)</f>
        <v>NO</v>
      </c>
      <c r="X6359">
        <f>VLOOKUP($A6359,'customer services'!$A:$F,5,FALSE)</f>
        <v>0</v>
      </c>
      <c r="Y6359" t="str">
        <f>VLOOKUP($A6359,'customer services'!$A:L,7,FALSE)</f>
        <v>None</v>
      </c>
      <c r="Z6359" t="str">
        <f>VLOOKUP($A6359,'customer services'!$A:M,8,FALSE)</f>
        <v>YES</v>
      </c>
    </row>
    <row r="6360" spans="1:26" x14ac:dyDescent="0.3">
      <c r="A6360" s="9" t="s">
        <v>1892</v>
      </c>
      <c r="B6360" s="3">
        <v>1</v>
      </c>
      <c r="C6360" s="9" t="s">
        <v>10</v>
      </c>
      <c r="D6360" s="4">
        <f t="shared" si="99"/>
        <v>0</v>
      </c>
      <c r="E6360" s="3">
        <v>1</v>
      </c>
      <c r="F6360" s="9" t="s">
        <v>8256</v>
      </c>
      <c r="G6360" s="9" t="s">
        <v>11</v>
      </c>
      <c r="H6360" s="9" t="s">
        <v>8247</v>
      </c>
      <c r="I6360" s="3">
        <v>81</v>
      </c>
      <c r="J6360" s="3" t="s">
        <v>8260</v>
      </c>
      <c r="K6360" s="3">
        <v>3843</v>
      </c>
      <c r="L6360" s="3" t="str" cm="1">
        <f t="array" ref="L6360">_xlfn.IFS(AND(K6360 &gt;= 2000, K6360 &lt;= 2500),"2000-2500", AND(K6360 &gt; 2500, K6360 &lt;= 3000),"2500-3000",AND(K6360 &gt; 3000, K6360 &lt;= 3500), "3000-3500",AND(K6360 &gt; 3500, K6360 &lt;= 4000), "3500-4000",AND(K6360 &gt; 4000, K6360 &lt;= 4500),"4000-4500",AND(K6360 &gt; 4500, K6360 &lt;= 5000),"4500-5000",AND(K6360 &gt;= 5000, K6360 &lt;= 5500), "5000-5500",AND(K6360 &gt; 5500, K6360 &lt;= 6000),"5500-6000",AND(K6360 &gt; 6000, K6360 &lt;= 6500),"6000-6500",AND(K6360 &gt; 6500, K6360 &lt;= 7000),"6500-7000")</f>
        <v>3500-4000</v>
      </c>
      <c r="M6360" s="3" t="s">
        <v>12</v>
      </c>
      <c r="N6360" s="9" t="s">
        <v>15</v>
      </c>
      <c r="O6360" t="str">
        <f>VLOOKUP(A6360,'customer location'!A:F,5,FALSE)</f>
        <v>Guatay</v>
      </c>
      <c r="P6360" t="str">
        <f>VLOOKUP($A6360,'customer demographics'!$A:$I,3,FALSE)</f>
        <v>Male</v>
      </c>
      <c r="Q6360">
        <f>VLOOKUP($A6360,'customer demographics'!$A:$I,4,FALSE)</f>
        <v>34</v>
      </c>
      <c r="R6360" t="str">
        <f>VLOOKUP($A6360,'customer demographics'!$A:$I,5,FALSE)</f>
        <v>NO</v>
      </c>
      <c r="S6360" t="str">
        <f>VLOOKUP($A6360,'customer demographics'!$A:$I,6,FALSE)</f>
        <v>NO</v>
      </c>
      <c r="T6360" t="str">
        <f>VLOOKUP($A6360,'customer demographics'!$A:$I,7,FALSE)</f>
        <v>NO</v>
      </c>
      <c r="U6360" t="str">
        <f>VLOOKUP($A6360,'customer demographics'!$A:$I,8,FALSE)</f>
        <v>NO</v>
      </c>
      <c r="V6360">
        <f>VLOOKUP($A6360,'customer demographics'!$A:$I,9,FALSE)</f>
        <v>0</v>
      </c>
      <c r="W6360" t="str">
        <f>VLOOKUP(A6360,'customer services'!A:F,4,FALSE)</f>
        <v>NO</v>
      </c>
      <c r="X6360">
        <f>VLOOKUP($A6360,'customer services'!$A:$F,5,FALSE)</f>
        <v>0</v>
      </c>
      <c r="Y6360" t="str">
        <f>VLOOKUP($A6360,'customer services'!$A:L,7,FALSE)</f>
        <v>None</v>
      </c>
      <c r="Z6360" t="str">
        <f>VLOOKUP($A6360,'customer services'!$A:M,8,FALSE)</f>
        <v>YES</v>
      </c>
    </row>
    <row r="6361" spans="1:26" x14ac:dyDescent="0.3">
      <c r="A6361" s="9" t="s">
        <v>1893</v>
      </c>
      <c r="B6361" s="3">
        <v>1</v>
      </c>
      <c r="C6361" s="9" t="s">
        <v>10</v>
      </c>
      <c r="D6361" s="4">
        <f t="shared" si="99"/>
        <v>0</v>
      </c>
      <c r="E6361" s="3">
        <v>3</v>
      </c>
      <c r="F6361" s="9" t="s">
        <v>8254</v>
      </c>
      <c r="G6361" s="9" t="s">
        <v>11</v>
      </c>
      <c r="H6361" s="9" t="s">
        <v>8247</v>
      </c>
      <c r="I6361" s="3">
        <v>96</v>
      </c>
      <c r="J6361" s="3" t="s">
        <v>8260</v>
      </c>
      <c r="K6361" s="3">
        <v>4696</v>
      </c>
      <c r="L6361" s="3" t="str" cm="1">
        <f t="array" ref="L6361">_xlfn.IFS(AND(K6361 &gt;= 2000, K6361 &lt;= 2500),"2000-2500", AND(K6361 &gt; 2500, K6361 &lt;= 3000),"2500-3000",AND(K6361 &gt; 3000, K6361 &lt;= 3500), "3000-3500",AND(K6361 &gt; 3500, K6361 &lt;= 4000), "3500-4000",AND(K6361 &gt; 4000, K6361 &lt;= 4500),"4000-4500",AND(K6361 &gt; 4500, K6361 &lt;= 5000),"4500-5000",AND(K6361 &gt;= 5000, K6361 &lt;= 5500), "5000-5500",AND(K6361 &gt; 5500, K6361 &lt;= 6000),"5500-6000",AND(K6361 &gt; 6000, K6361 &lt;= 6500),"6000-6500",AND(K6361 &gt; 6500, K6361 &lt;= 7000),"6500-7000")</f>
        <v>4500-5000</v>
      </c>
      <c r="M6361" s="3" t="s">
        <v>12</v>
      </c>
      <c r="N6361" s="9" t="s">
        <v>15</v>
      </c>
      <c r="O6361" t="str">
        <f>VLOOKUP(A6361,'customer location'!A:F,5,FALSE)</f>
        <v>La Mesa</v>
      </c>
      <c r="P6361" t="str">
        <f>VLOOKUP($A6361,'customer demographics'!$A:$I,3,FALSE)</f>
        <v>Male</v>
      </c>
      <c r="Q6361">
        <f>VLOOKUP($A6361,'customer demographics'!$A:$I,4,FALSE)</f>
        <v>64</v>
      </c>
      <c r="R6361" t="str">
        <f>VLOOKUP($A6361,'customer demographics'!$A:$I,5,FALSE)</f>
        <v>NO</v>
      </c>
      <c r="S6361" t="str">
        <f>VLOOKUP($A6361,'customer demographics'!$A:$I,6,FALSE)</f>
        <v>NO</v>
      </c>
      <c r="T6361" t="str">
        <f>VLOOKUP($A6361,'customer demographics'!$A:$I,7,FALSE)</f>
        <v>NO</v>
      </c>
      <c r="U6361" t="str">
        <f>VLOOKUP($A6361,'customer demographics'!$A:$I,8,FALSE)</f>
        <v>NO</v>
      </c>
      <c r="V6361">
        <f>VLOOKUP($A6361,'customer demographics'!$A:$I,9,FALSE)</f>
        <v>0</v>
      </c>
      <c r="W6361" t="str">
        <f>VLOOKUP(A6361,'customer services'!A:F,4,FALSE)</f>
        <v>NO</v>
      </c>
      <c r="X6361">
        <f>VLOOKUP($A6361,'customer services'!$A:$F,5,FALSE)</f>
        <v>0</v>
      </c>
      <c r="Y6361" t="str">
        <f>VLOOKUP($A6361,'customer services'!$A:L,7,FALSE)</f>
        <v>Offer C</v>
      </c>
      <c r="Z6361" t="str">
        <f>VLOOKUP($A6361,'customer services'!$A:M,8,FALSE)</f>
        <v>YES</v>
      </c>
    </row>
    <row r="6362" spans="1:26" x14ac:dyDescent="0.3">
      <c r="A6362" s="9" t="s">
        <v>1894</v>
      </c>
      <c r="B6362" s="3">
        <v>1</v>
      </c>
      <c r="C6362" s="9" t="s">
        <v>10</v>
      </c>
      <c r="D6362" s="4">
        <f t="shared" si="99"/>
        <v>0</v>
      </c>
      <c r="E6362" s="3">
        <v>2</v>
      </c>
      <c r="F6362" s="9" t="s">
        <v>8255</v>
      </c>
      <c r="G6362" s="9" t="s">
        <v>11</v>
      </c>
      <c r="H6362" s="9" t="s">
        <v>8247</v>
      </c>
      <c r="I6362" s="3">
        <v>96</v>
      </c>
      <c r="J6362" s="3" t="s">
        <v>8260</v>
      </c>
      <c r="K6362" s="3">
        <v>3682</v>
      </c>
      <c r="L6362" s="3" t="str" cm="1">
        <f t="array" ref="L6362">_xlfn.IFS(AND(K6362 &gt;= 2000, K6362 &lt;= 2500),"2000-2500", AND(K6362 &gt; 2500, K6362 &lt;= 3000),"2500-3000",AND(K6362 &gt; 3000, K6362 &lt;= 3500), "3000-3500",AND(K6362 &gt; 3500, K6362 &lt;= 4000), "3500-4000",AND(K6362 &gt; 4000, K6362 &lt;= 4500),"4000-4500",AND(K6362 &gt; 4500, K6362 &lt;= 5000),"4500-5000",AND(K6362 &gt;= 5000, K6362 &lt;= 5500), "5000-5500",AND(K6362 &gt; 5500, K6362 &lt;= 6000),"5500-6000",AND(K6362 &gt; 6000, K6362 &lt;= 6500),"6000-6500",AND(K6362 &gt; 6500, K6362 &lt;= 7000),"6500-7000")</f>
        <v>3500-4000</v>
      </c>
      <c r="M6362" s="3" t="s">
        <v>21</v>
      </c>
      <c r="N6362" s="11" t="s">
        <v>87</v>
      </c>
      <c r="O6362" t="str">
        <f>VLOOKUP(A6362,'customer location'!A:F,5,FALSE)</f>
        <v>Mount Laguna</v>
      </c>
      <c r="P6362" t="str">
        <f>VLOOKUP($A6362,'customer demographics'!$A:$I,3,FALSE)</f>
        <v>Female</v>
      </c>
      <c r="Q6362">
        <f>VLOOKUP($A6362,'customer demographics'!$A:$I,4,FALSE)</f>
        <v>24</v>
      </c>
      <c r="R6362" t="str">
        <f>VLOOKUP($A6362,'customer demographics'!$A:$I,5,FALSE)</f>
        <v>YES</v>
      </c>
      <c r="S6362" t="str">
        <f>VLOOKUP($A6362,'customer demographics'!$A:$I,6,FALSE)</f>
        <v>NO</v>
      </c>
      <c r="T6362" t="str">
        <f>VLOOKUP($A6362,'customer demographics'!$A:$I,7,FALSE)</f>
        <v>NO</v>
      </c>
      <c r="U6362" t="str">
        <f>VLOOKUP($A6362,'customer demographics'!$A:$I,8,FALSE)</f>
        <v>NO</v>
      </c>
      <c r="V6362">
        <f>VLOOKUP($A6362,'customer demographics'!$A:$I,9,FALSE)</f>
        <v>0</v>
      </c>
      <c r="W6362" t="str">
        <f>VLOOKUP(A6362,'customer services'!A:F,4,FALSE)</f>
        <v>NO</v>
      </c>
      <c r="X6362">
        <f>VLOOKUP($A6362,'customer services'!$A:$F,5,FALSE)</f>
        <v>0</v>
      </c>
      <c r="Y6362" t="str">
        <f>VLOOKUP($A6362,'customer services'!$A:L,7,FALSE)</f>
        <v>Offer D</v>
      </c>
      <c r="Z6362" t="str">
        <f>VLOOKUP($A6362,'customer services'!$A:M,8,FALSE)</f>
        <v>YES</v>
      </c>
    </row>
    <row r="6363" spans="1:26" x14ac:dyDescent="0.3">
      <c r="A6363" s="9" t="s">
        <v>1895</v>
      </c>
      <c r="B6363" s="3">
        <v>1</v>
      </c>
      <c r="C6363" s="9" t="s">
        <v>10</v>
      </c>
      <c r="D6363" s="4">
        <f t="shared" si="99"/>
        <v>0</v>
      </c>
      <c r="E6363" s="3">
        <v>3</v>
      </c>
      <c r="F6363" s="9" t="s">
        <v>8254</v>
      </c>
      <c r="G6363" s="9" t="s">
        <v>11</v>
      </c>
      <c r="H6363" s="9" t="s">
        <v>8247</v>
      </c>
      <c r="I6363" s="3">
        <v>91</v>
      </c>
      <c r="J6363" s="3" t="s">
        <v>8260</v>
      </c>
      <c r="K6363" s="3">
        <v>2635</v>
      </c>
      <c r="L6363" s="3" t="str" cm="1">
        <f t="array" ref="L6363">_xlfn.IFS(AND(K6363 &gt;= 2000, K6363 &lt;= 2500),"2000-2500", AND(K6363 &gt; 2500, K6363 &lt;= 3000),"2500-3000",AND(K6363 &gt; 3000, K6363 &lt;= 3500), "3000-3500",AND(K6363 &gt; 3500, K6363 &lt;= 4000), "3500-4000",AND(K6363 &gt; 4000, K6363 &lt;= 4500),"4000-4500",AND(K6363 &gt; 4500, K6363 &lt;= 5000),"4500-5000",AND(K6363 &gt;= 5000, K6363 &lt;= 5500), "5000-5500",AND(K6363 &gt; 5500, K6363 &lt;= 6000),"5500-6000",AND(K6363 &gt; 6000, K6363 &lt;= 6500),"6000-6500",AND(K6363 &gt; 6500, K6363 &lt;= 7000),"6500-7000")</f>
        <v>2500-3000</v>
      </c>
      <c r="M6363" s="3" t="s">
        <v>18</v>
      </c>
      <c r="N6363" s="11" t="s">
        <v>1896</v>
      </c>
      <c r="O6363" t="str">
        <f>VLOOKUP(A6363,'customer location'!A:F,5,FALSE)</f>
        <v>Carlsbad</v>
      </c>
      <c r="P6363" t="str">
        <f>VLOOKUP($A6363,'customer demographics'!$A:$I,3,FALSE)</f>
        <v>Female</v>
      </c>
      <c r="Q6363">
        <f>VLOOKUP($A6363,'customer demographics'!$A:$I,4,FALSE)</f>
        <v>53</v>
      </c>
      <c r="R6363" t="str">
        <f>VLOOKUP($A6363,'customer demographics'!$A:$I,5,FALSE)</f>
        <v>NO</v>
      </c>
      <c r="S6363" t="str">
        <f>VLOOKUP($A6363,'customer demographics'!$A:$I,6,FALSE)</f>
        <v>NO</v>
      </c>
      <c r="T6363" t="str">
        <f>VLOOKUP($A6363,'customer demographics'!$A:$I,7,FALSE)</f>
        <v>YES</v>
      </c>
      <c r="U6363" t="str">
        <f>VLOOKUP($A6363,'customer demographics'!$A:$I,8,FALSE)</f>
        <v>YES</v>
      </c>
      <c r="V6363">
        <f>VLOOKUP($A6363,'customer demographics'!$A:$I,9,FALSE)</f>
        <v>3</v>
      </c>
      <c r="W6363" t="str">
        <f>VLOOKUP(A6363,'customer services'!A:F,4,FALSE)</f>
        <v>NO</v>
      </c>
      <c r="X6363">
        <f>VLOOKUP($A6363,'customer services'!$A:$F,5,FALSE)</f>
        <v>0</v>
      </c>
      <c r="Y6363" t="str">
        <f>VLOOKUP($A6363,'customer services'!$A:L,7,FALSE)</f>
        <v>None</v>
      </c>
      <c r="Z6363" t="str">
        <f>VLOOKUP($A6363,'customer services'!$A:M,8,FALSE)</f>
        <v>NO</v>
      </c>
    </row>
    <row r="6364" spans="1:26" x14ac:dyDescent="0.3">
      <c r="A6364" s="9" t="s">
        <v>1897</v>
      </c>
      <c r="B6364" s="3">
        <v>1</v>
      </c>
      <c r="C6364" s="9" t="s">
        <v>10</v>
      </c>
      <c r="D6364" s="4">
        <f t="shared" si="99"/>
        <v>0</v>
      </c>
      <c r="E6364" s="3">
        <v>1</v>
      </c>
      <c r="F6364" s="9" t="s">
        <v>8256</v>
      </c>
      <c r="G6364" s="9" t="s">
        <v>11</v>
      </c>
      <c r="H6364" s="9" t="s">
        <v>8247</v>
      </c>
      <c r="I6364" s="3">
        <v>85</v>
      </c>
      <c r="J6364" s="3" t="s">
        <v>8260</v>
      </c>
      <c r="K6364" s="3">
        <v>5822</v>
      </c>
      <c r="L6364" s="3" t="str" cm="1">
        <f t="array" ref="L6364">_xlfn.IFS(AND(K6364 &gt;= 2000, K6364 &lt;= 2500),"2000-2500", AND(K6364 &gt; 2500, K6364 &lt;= 3000),"2500-3000",AND(K6364 &gt; 3000, K6364 &lt;= 3500), "3000-3500",AND(K6364 &gt; 3500, K6364 &lt;= 4000), "3500-4000",AND(K6364 &gt; 4000, K6364 &lt;= 4500),"4000-4500",AND(K6364 &gt; 4500, K6364 &lt;= 5000),"4500-5000",AND(K6364 &gt;= 5000, K6364 &lt;= 5500), "5000-5500",AND(K6364 &gt; 5500, K6364 &lt;= 6000),"5500-6000",AND(K6364 &gt; 6000, K6364 &lt;= 6500),"6000-6500",AND(K6364 &gt; 6500, K6364 &lt;= 7000),"6500-7000")</f>
        <v>5500-6000</v>
      </c>
      <c r="M6364" s="3" t="s">
        <v>12</v>
      </c>
      <c r="N6364" s="9" t="s">
        <v>15</v>
      </c>
      <c r="O6364" t="str">
        <f>VLOOKUP(A6364,'customer location'!A:F,5,FALSE)</f>
        <v>Fallbrook</v>
      </c>
      <c r="P6364" t="str">
        <f>VLOOKUP($A6364,'customer demographics'!$A:$I,3,FALSE)</f>
        <v>Female</v>
      </c>
      <c r="Q6364">
        <f>VLOOKUP($A6364,'customer demographics'!$A:$I,4,FALSE)</f>
        <v>36</v>
      </c>
      <c r="R6364" t="str">
        <f>VLOOKUP($A6364,'customer demographics'!$A:$I,5,FALSE)</f>
        <v>NO</v>
      </c>
      <c r="S6364" t="str">
        <f>VLOOKUP($A6364,'customer demographics'!$A:$I,6,FALSE)</f>
        <v>NO</v>
      </c>
      <c r="T6364" t="str">
        <f>VLOOKUP($A6364,'customer demographics'!$A:$I,7,FALSE)</f>
        <v>NO</v>
      </c>
      <c r="U6364" t="str">
        <f>VLOOKUP($A6364,'customer demographics'!$A:$I,8,FALSE)</f>
        <v>NO</v>
      </c>
      <c r="V6364">
        <f>VLOOKUP($A6364,'customer demographics'!$A:$I,9,FALSE)</f>
        <v>0</v>
      </c>
      <c r="W6364" t="str">
        <f>VLOOKUP(A6364,'customer services'!A:F,4,FALSE)</f>
        <v>NO</v>
      </c>
      <c r="X6364">
        <f>VLOOKUP($A6364,'customer services'!$A:$F,5,FALSE)</f>
        <v>0</v>
      </c>
      <c r="Y6364" t="str">
        <f>VLOOKUP($A6364,'customer services'!$A:L,7,FALSE)</f>
        <v>None</v>
      </c>
      <c r="Z6364" t="str">
        <f>VLOOKUP($A6364,'customer services'!$A:M,8,FALSE)</f>
        <v>YES</v>
      </c>
    </row>
    <row r="6365" spans="1:26" x14ac:dyDescent="0.3">
      <c r="A6365" s="9" t="s">
        <v>1898</v>
      </c>
      <c r="B6365" s="3">
        <v>1</v>
      </c>
      <c r="C6365" s="9" t="s">
        <v>10</v>
      </c>
      <c r="D6365" s="4">
        <f t="shared" si="99"/>
        <v>0</v>
      </c>
      <c r="E6365" s="3">
        <v>1</v>
      </c>
      <c r="F6365" s="9" t="s">
        <v>8256</v>
      </c>
      <c r="G6365" s="9" t="s">
        <v>11</v>
      </c>
      <c r="H6365" s="9" t="s">
        <v>8247</v>
      </c>
      <c r="I6365" s="3">
        <v>91</v>
      </c>
      <c r="J6365" s="3" t="s">
        <v>8260</v>
      </c>
      <c r="K6365" s="3">
        <v>3361</v>
      </c>
      <c r="L6365" s="3" t="str" cm="1">
        <f t="array" ref="L6365">_xlfn.IFS(AND(K6365 &gt;= 2000, K6365 &lt;= 2500),"2000-2500", AND(K6365 &gt; 2500, K6365 &lt;= 3000),"2500-3000",AND(K6365 &gt; 3000, K6365 &lt;= 3500), "3000-3500",AND(K6365 &gt; 3500, K6365 &lt;= 4000), "3500-4000",AND(K6365 &gt; 4000, K6365 &lt;= 4500),"4000-4500",AND(K6365 &gt; 4500, K6365 &lt;= 5000),"4500-5000",AND(K6365 &gt;= 5000, K6365 &lt;= 5500), "5000-5500",AND(K6365 &gt; 5500, K6365 &lt;= 6000),"5500-6000",AND(K6365 &gt; 6000, K6365 &lt;= 6500),"6000-6500",AND(K6365 &gt; 6500, K6365 &lt;= 7000),"6500-7000")</f>
        <v>3000-3500</v>
      </c>
      <c r="M6365" s="3" t="s">
        <v>46</v>
      </c>
      <c r="N6365" s="9" t="s">
        <v>47</v>
      </c>
      <c r="O6365" t="str">
        <f>VLOOKUP(A6365,'customer location'!A:F,5,FALSE)</f>
        <v>Oceanside</v>
      </c>
      <c r="P6365" t="str">
        <f>VLOOKUP($A6365,'customer demographics'!$A:$I,3,FALSE)</f>
        <v>Male</v>
      </c>
      <c r="Q6365">
        <f>VLOOKUP($A6365,'customer demographics'!$A:$I,4,FALSE)</f>
        <v>37</v>
      </c>
      <c r="R6365" t="str">
        <f>VLOOKUP($A6365,'customer demographics'!$A:$I,5,FALSE)</f>
        <v>NO</v>
      </c>
      <c r="S6365" t="str">
        <f>VLOOKUP($A6365,'customer demographics'!$A:$I,6,FALSE)</f>
        <v>NO</v>
      </c>
      <c r="T6365" t="str">
        <f>VLOOKUP($A6365,'customer demographics'!$A:$I,7,FALSE)</f>
        <v>NO</v>
      </c>
      <c r="U6365" t="str">
        <f>VLOOKUP($A6365,'customer demographics'!$A:$I,8,FALSE)</f>
        <v>NO</v>
      </c>
      <c r="V6365">
        <f>VLOOKUP($A6365,'customer demographics'!$A:$I,9,FALSE)</f>
        <v>0</v>
      </c>
      <c r="W6365" t="str">
        <f>VLOOKUP(A6365,'customer services'!A:F,4,FALSE)</f>
        <v>NO</v>
      </c>
      <c r="X6365">
        <f>VLOOKUP($A6365,'customer services'!$A:$F,5,FALSE)</f>
        <v>0</v>
      </c>
      <c r="Y6365" t="str">
        <f>VLOOKUP($A6365,'customer services'!$A:L,7,FALSE)</f>
        <v>None</v>
      </c>
      <c r="Z6365" t="str">
        <f>VLOOKUP($A6365,'customer services'!$A:M,8,FALSE)</f>
        <v>YES</v>
      </c>
    </row>
    <row r="6366" spans="1:26" x14ac:dyDescent="0.3">
      <c r="A6366" s="9" t="s">
        <v>1899</v>
      </c>
      <c r="B6366" s="3">
        <v>1</v>
      </c>
      <c r="C6366" s="9" t="s">
        <v>10</v>
      </c>
      <c r="D6366" s="4">
        <f t="shared" si="99"/>
        <v>0</v>
      </c>
      <c r="E6366" s="3">
        <v>1</v>
      </c>
      <c r="F6366" s="9" t="s">
        <v>8256</v>
      </c>
      <c r="G6366" s="9" t="s">
        <v>11</v>
      </c>
      <c r="H6366" s="9" t="s">
        <v>8247</v>
      </c>
      <c r="I6366" s="3">
        <v>73</v>
      </c>
      <c r="J6366" s="3" t="s">
        <v>8258</v>
      </c>
      <c r="K6366" s="3">
        <v>3757</v>
      </c>
      <c r="L6366" s="3" t="str" cm="1">
        <f t="array" ref="L6366">_xlfn.IFS(AND(K6366 &gt;= 2000, K6366 &lt;= 2500),"2000-2500", AND(K6366 &gt; 2500, K6366 &lt;= 3000),"2500-3000",AND(K6366 &gt; 3000, K6366 &lt;= 3500), "3000-3500",AND(K6366 &gt; 3500, K6366 &lt;= 4000), "3500-4000",AND(K6366 &gt; 4000, K6366 &lt;= 4500),"4000-4500",AND(K6366 &gt; 4500, K6366 &lt;= 5000),"4500-5000",AND(K6366 &gt;= 5000, K6366 &lt;= 5500), "5000-5500",AND(K6366 &gt; 5500, K6366 &lt;= 6000),"5500-6000",AND(K6366 &gt; 6000, K6366 &lt;= 6500),"6000-6500",AND(K6366 &gt; 6500, K6366 &lt;= 7000),"6500-7000")</f>
        <v>3500-4000</v>
      </c>
      <c r="M6366" s="3" t="s">
        <v>18</v>
      </c>
      <c r="N6366" s="11" t="s">
        <v>34</v>
      </c>
      <c r="O6366" t="str">
        <f>VLOOKUP(A6366,'customer location'!A:F,5,FALSE)</f>
        <v>San Diego</v>
      </c>
      <c r="P6366" t="str">
        <f>VLOOKUP($A6366,'customer demographics'!$A:$I,3,FALSE)</f>
        <v>Female</v>
      </c>
      <c r="Q6366">
        <f>VLOOKUP($A6366,'customer demographics'!$A:$I,4,FALSE)</f>
        <v>38</v>
      </c>
      <c r="R6366" t="str">
        <f>VLOOKUP($A6366,'customer demographics'!$A:$I,5,FALSE)</f>
        <v>NO</v>
      </c>
      <c r="S6366" t="str">
        <f>VLOOKUP($A6366,'customer demographics'!$A:$I,6,FALSE)</f>
        <v>NO</v>
      </c>
      <c r="T6366" t="str">
        <f>VLOOKUP($A6366,'customer demographics'!$A:$I,7,FALSE)</f>
        <v>NO</v>
      </c>
      <c r="U6366" t="str">
        <f>VLOOKUP($A6366,'customer demographics'!$A:$I,8,FALSE)</f>
        <v>NO</v>
      </c>
      <c r="V6366">
        <f>VLOOKUP($A6366,'customer demographics'!$A:$I,9,FALSE)</f>
        <v>0</v>
      </c>
      <c r="W6366" t="str">
        <f>VLOOKUP(A6366,'customer services'!A:F,4,FALSE)</f>
        <v>NO</v>
      </c>
      <c r="X6366">
        <f>VLOOKUP($A6366,'customer services'!$A:$F,5,FALSE)</f>
        <v>0</v>
      </c>
      <c r="Y6366" t="str">
        <f>VLOOKUP($A6366,'customer services'!$A:L,7,FALSE)</f>
        <v>None</v>
      </c>
      <c r="Z6366" t="str">
        <f>VLOOKUP($A6366,'customer services'!$A:M,8,FALSE)</f>
        <v>YES</v>
      </c>
    </row>
    <row r="6367" spans="1:26" x14ac:dyDescent="0.3">
      <c r="A6367" s="9" t="s">
        <v>1900</v>
      </c>
      <c r="B6367" s="3">
        <v>1</v>
      </c>
      <c r="C6367" s="9" t="s">
        <v>10</v>
      </c>
      <c r="D6367" s="4">
        <f t="shared" si="99"/>
        <v>0</v>
      </c>
      <c r="E6367" s="3">
        <v>1</v>
      </c>
      <c r="F6367" s="9" t="s">
        <v>8256</v>
      </c>
      <c r="G6367" s="9" t="s">
        <v>11</v>
      </c>
      <c r="H6367" s="9" t="s">
        <v>8247</v>
      </c>
      <c r="I6367" s="3">
        <v>80</v>
      </c>
      <c r="J6367" s="3" t="s">
        <v>8258</v>
      </c>
      <c r="K6367" s="3">
        <v>5135</v>
      </c>
      <c r="L6367" s="3" t="str" cm="1">
        <f t="array" ref="L6367">_xlfn.IFS(AND(K6367 &gt;= 2000, K6367 &lt;= 2500),"2000-2500", AND(K6367 &gt; 2500, K6367 &lt;= 3000),"2500-3000",AND(K6367 &gt; 3000, K6367 &lt;= 3500), "3000-3500",AND(K6367 &gt; 3500, K6367 &lt;= 4000), "3500-4000",AND(K6367 &gt; 4000, K6367 &lt;= 4500),"4000-4500",AND(K6367 &gt; 4500, K6367 &lt;= 5000),"4500-5000",AND(K6367 &gt;= 5000, K6367 &lt;= 5500), "5000-5500",AND(K6367 &gt; 5500, K6367 &lt;= 6000),"5500-6000",AND(K6367 &gt; 6000, K6367 &lt;= 6500),"6000-6500",AND(K6367 &gt; 6500, K6367 &lt;= 7000),"6500-7000")</f>
        <v>5000-5500</v>
      </c>
      <c r="M6367" s="3" t="s">
        <v>12</v>
      </c>
      <c r="N6367" s="11" t="s">
        <v>24</v>
      </c>
      <c r="O6367" t="str">
        <f>VLOOKUP(A6367,'customer location'!A:F,5,FALSE)</f>
        <v>San Diego</v>
      </c>
      <c r="P6367" t="str">
        <f>VLOOKUP($A6367,'customer demographics'!$A:$I,3,FALSE)</f>
        <v>Female</v>
      </c>
      <c r="Q6367">
        <f>VLOOKUP($A6367,'customer demographics'!$A:$I,4,FALSE)</f>
        <v>59</v>
      </c>
      <c r="R6367" t="str">
        <f>VLOOKUP($A6367,'customer demographics'!$A:$I,5,FALSE)</f>
        <v>NO</v>
      </c>
      <c r="S6367" t="str">
        <f>VLOOKUP($A6367,'customer demographics'!$A:$I,6,FALSE)</f>
        <v>NO</v>
      </c>
      <c r="T6367" t="str">
        <f>VLOOKUP($A6367,'customer demographics'!$A:$I,7,FALSE)</f>
        <v>YES</v>
      </c>
      <c r="U6367" t="str">
        <f>VLOOKUP($A6367,'customer demographics'!$A:$I,8,FALSE)</f>
        <v>NO</v>
      </c>
      <c r="V6367">
        <f>VLOOKUP($A6367,'customer demographics'!$A:$I,9,FALSE)</f>
        <v>0</v>
      </c>
      <c r="W6367" t="str">
        <f>VLOOKUP(A6367,'customer services'!A:F,4,FALSE)</f>
        <v>YES</v>
      </c>
      <c r="X6367">
        <f>VLOOKUP($A6367,'customer services'!$A:$F,5,FALSE)</f>
        <v>1</v>
      </c>
      <c r="Y6367" t="str">
        <f>VLOOKUP($A6367,'customer services'!$A:L,7,FALSE)</f>
        <v>None</v>
      </c>
      <c r="Z6367" t="str">
        <f>VLOOKUP($A6367,'customer services'!$A:M,8,FALSE)</f>
        <v>YES</v>
      </c>
    </row>
    <row r="6368" spans="1:26" x14ac:dyDescent="0.3">
      <c r="A6368" s="9" t="s">
        <v>1901</v>
      </c>
      <c r="B6368" s="3">
        <v>1</v>
      </c>
      <c r="C6368" s="9" t="s">
        <v>10</v>
      </c>
      <c r="D6368" s="4">
        <f t="shared" si="99"/>
        <v>0</v>
      </c>
      <c r="E6368" s="3">
        <v>2</v>
      </c>
      <c r="F6368" s="9" t="s">
        <v>8255</v>
      </c>
      <c r="G6368" s="9" t="s">
        <v>11</v>
      </c>
      <c r="H6368" s="9" t="s">
        <v>8247</v>
      </c>
      <c r="I6368" s="3">
        <v>83</v>
      </c>
      <c r="J6368" s="3" t="s">
        <v>8260</v>
      </c>
      <c r="K6368" s="3">
        <v>4335</v>
      </c>
      <c r="L6368" s="3" t="str" cm="1">
        <f t="array" ref="L6368">_xlfn.IFS(AND(K6368 &gt;= 2000, K6368 &lt;= 2500),"2000-2500", AND(K6368 &gt; 2500, K6368 &lt;= 3000),"2500-3000",AND(K6368 &gt; 3000, K6368 &lt;= 3500), "3000-3500",AND(K6368 &gt; 3500, K6368 &lt;= 4000), "3500-4000",AND(K6368 &gt; 4000, K6368 &lt;= 4500),"4000-4500",AND(K6368 &gt; 4500, K6368 &lt;= 5000),"4500-5000",AND(K6368 &gt;= 5000, K6368 &lt;= 5500), "5000-5500",AND(K6368 &gt; 5500, K6368 &lt;= 6000),"5500-6000",AND(K6368 &gt; 6000, K6368 &lt;= 6500),"6000-6500",AND(K6368 &gt; 6500, K6368 &lt;= 7000),"6500-7000")</f>
        <v>4000-4500</v>
      </c>
      <c r="M6368" s="3" t="s">
        <v>18</v>
      </c>
      <c r="N6368" s="11" t="s">
        <v>1896</v>
      </c>
      <c r="O6368" t="str">
        <f>VLOOKUP(A6368,'customer location'!A:F,5,FALSE)</f>
        <v>Coronado</v>
      </c>
      <c r="P6368" t="str">
        <f>VLOOKUP($A6368,'customer demographics'!$A:$I,3,FALSE)</f>
        <v>Female</v>
      </c>
      <c r="Q6368">
        <f>VLOOKUP($A6368,'customer demographics'!$A:$I,4,FALSE)</f>
        <v>36</v>
      </c>
      <c r="R6368" t="str">
        <f>VLOOKUP($A6368,'customer demographics'!$A:$I,5,FALSE)</f>
        <v>NO</v>
      </c>
      <c r="S6368" t="str">
        <f>VLOOKUP($A6368,'customer demographics'!$A:$I,6,FALSE)</f>
        <v>NO</v>
      </c>
      <c r="T6368" t="str">
        <f>VLOOKUP($A6368,'customer demographics'!$A:$I,7,FALSE)</f>
        <v>NO</v>
      </c>
      <c r="U6368" t="str">
        <f>VLOOKUP($A6368,'customer demographics'!$A:$I,8,FALSE)</f>
        <v>NO</v>
      </c>
      <c r="V6368">
        <f>VLOOKUP($A6368,'customer demographics'!$A:$I,9,FALSE)</f>
        <v>0</v>
      </c>
      <c r="W6368" t="str">
        <f>VLOOKUP(A6368,'customer services'!A:F,4,FALSE)</f>
        <v>NO</v>
      </c>
      <c r="X6368">
        <f>VLOOKUP($A6368,'customer services'!$A:$F,5,FALSE)</f>
        <v>0</v>
      </c>
      <c r="Y6368" t="str">
        <f>VLOOKUP($A6368,'customer services'!$A:L,7,FALSE)</f>
        <v>None</v>
      </c>
      <c r="Z6368" t="str">
        <f>VLOOKUP($A6368,'customer services'!$A:M,8,FALSE)</f>
        <v>YES</v>
      </c>
    </row>
    <row r="6369" spans="1:26" x14ac:dyDescent="0.3">
      <c r="A6369" s="9" t="s">
        <v>1902</v>
      </c>
      <c r="B6369" s="3">
        <v>1</v>
      </c>
      <c r="C6369" s="9" t="s">
        <v>10</v>
      </c>
      <c r="D6369" s="4">
        <f t="shared" si="99"/>
        <v>0</v>
      </c>
      <c r="E6369" s="3">
        <v>3</v>
      </c>
      <c r="F6369" s="9" t="s">
        <v>8254</v>
      </c>
      <c r="G6369" s="9" t="s">
        <v>11</v>
      </c>
      <c r="H6369" s="9" t="s">
        <v>8247</v>
      </c>
      <c r="I6369" s="3">
        <v>95</v>
      </c>
      <c r="J6369" s="3" t="s">
        <v>8260</v>
      </c>
      <c r="K6369" s="3">
        <v>4596</v>
      </c>
      <c r="L6369" s="3" t="str" cm="1">
        <f t="array" ref="L6369">_xlfn.IFS(AND(K6369 &gt;= 2000, K6369 &lt;= 2500),"2000-2500", AND(K6369 &gt; 2500, K6369 &lt;= 3000),"2500-3000",AND(K6369 &gt; 3000, K6369 &lt;= 3500), "3000-3500",AND(K6369 &gt; 3500, K6369 &lt;= 4000), "3500-4000",AND(K6369 &gt; 4000, K6369 &lt;= 4500),"4000-4500",AND(K6369 &gt; 4500, K6369 &lt;= 5000),"4500-5000",AND(K6369 &gt;= 5000, K6369 &lt;= 5500), "5000-5500",AND(K6369 &gt; 5500, K6369 &lt;= 6000),"5500-6000",AND(K6369 &gt; 6000, K6369 &lt;= 6500),"6000-6500",AND(K6369 &gt; 6500, K6369 &lt;= 7000),"6500-7000")</f>
        <v>4500-5000</v>
      </c>
      <c r="M6369" s="3" t="s">
        <v>18</v>
      </c>
      <c r="N6369" s="11" t="s">
        <v>57</v>
      </c>
      <c r="O6369" t="str">
        <f>VLOOKUP(A6369,'customer location'!A:F,5,FALSE)</f>
        <v>San Diego</v>
      </c>
      <c r="P6369" t="str">
        <f>VLOOKUP($A6369,'customer demographics'!$A:$I,3,FALSE)</f>
        <v>Female</v>
      </c>
      <c r="Q6369">
        <f>VLOOKUP($A6369,'customer demographics'!$A:$I,4,FALSE)</f>
        <v>50</v>
      </c>
      <c r="R6369" t="str">
        <f>VLOOKUP($A6369,'customer demographics'!$A:$I,5,FALSE)</f>
        <v>NO</v>
      </c>
      <c r="S6369" t="str">
        <f>VLOOKUP($A6369,'customer demographics'!$A:$I,6,FALSE)</f>
        <v>NO</v>
      </c>
      <c r="T6369" t="str">
        <f>VLOOKUP($A6369,'customer demographics'!$A:$I,7,FALSE)</f>
        <v>YES</v>
      </c>
      <c r="U6369" t="str">
        <f>VLOOKUP($A6369,'customer demographics'!$A:$I,8,FALSE)</f>
        <v>NO</v>
      </c>
      <c r="V6369">
        <f>VLOOKUP($A6369,'customer demographics'!$A:$I,9,FALSE)</f>
        <v>0</v>
      </c>
      <c r="W6369" t="str">
        <f>VLOOKUP(A6369,'customer services'!A:F,4,FALSE)</f>
        <v>YES</v>
      </c>
      <c r="X6369">
        <f>VLOOKUP($A6369,'customer services'!$A:$F,5,FALSE)</f>
        <v>1</v>
      </c>
      <c r="Y6369" t="str">
        <f>VLOOKUP($A6369,'customer services'!$A:L,7,FALSE)</f>
        <v>None</v>
      </c>
      <c r="Z6369" t="str">
        <f>VLOOKUP($A6369,'customer services'!$A:M,8,FALSE)</f>
        <v>YES</v>
      </c>
    </row>
    <row r="6370" spans="1:26" x14ac:dyDescent="0.3">
      <c r="A6370" s="9" t="s">
        <v>1903</v>
      </c>
      <c r="B6370" s="3">
        <v>1</v>
      </c>
      <c r="C6370" s="9" t="s">
        <v>10</v>
      </c>
      <c r="D6370" s="4">
        <f t="shared" si="99"/>
        <v>0</v>
      </c>
      <c r="E6370" s="3">
        <v>2</v>
      </c>
      <c r="F6370" s="9" t="s">
        <v>8255</v>
      </c>
      <c r="G6370" s="9" t="s">
        <v>11</v>
      </c>
      <c r="H6370" s="9" t="s">
        <v>8247</v>
      </c>
      <c r="I6370" s="3">
        <v>66</v>
      </c>
      <c r="J6370" s="3" t="s">
        <v>8258</v>
      </c>
      <c r="K6370" s="3">
        <v>5545</v>
      </c>
      <c r="L6370" s="3" t="str" cm="1">
        <f t="array" ref="L6370">_xlfn.IFS(AND(K6370 &gt;= 2000, K6370 &lt;= 2500),"2000-2500", AND(K6370 &gt; 2500, K6370 &lt;= 3000),"2500-3000",AND(K6370 &gt; 3000, K6370 &lt;= 3500), "3000-3500",AND(K6370 &gt; 3500, K6370 &lt;= 4000), "3500-4000",AND(K6370 &gt; 4000, K6370 &lt;= 4500),"4000-4500",AND(K6370 &gt; 4500, K6370 &lt;= 5000),"4500-5000",AND(K6370 &gt;= 5000, K6370 &lt;= 5500), "5000-5500",AND(K6370 &gt; 5500, K6370 &lt;= 6000),"5500-6000",AND(K6370 &gt; 6000, K6370 &lt;= 6500),"6000-6500",AND(K6370 &gt; 6500, K6370 &lt;= 7000),"6500-7000")</f>
        <v>5500-6000</v>
      </c>
      <c r="M6370" s="3" t="s">
        <v>26</v>
      </c>
      <c r="N6370" s="11" t="s">
        <v>27</v>
      </c>
      <c r="O6370" t="str">
        <f>VLOOKUP(A6370,'customer location'!A:F,5,FALSE)</f>
        <v>San Diego</v>
      </c>
      <c r="P6370" t="str">
        <f>VLOOKUP($A6370,'customer demographics'!$A:$I,3,FALSE)</f>
        <v>Male</v>
      </c>
      <c r="Q6370">
        <f>VLOOKUP($A6370,'customer demographics'!$A:$I,4,FALSE)</f>
        <v>64</v>
      </c>
      <c r="R6370" t="str">
        <f>VLOOKUP($A6370,'customer demographics'!$A:$I,5,FALSE)</f>
        <v>NO</v>
      </c>
      <c r="S6370" t="str">
        <f>VLOOKUP($A6370,'customer demographics'!$A:$I,6,FALSE)</f>
        <v>NO</v>
      </c>
      <c r="T6370" t="str">
        <f>VLOOKUP($A6370,'customer demographics'!$A:$I,7,FALSE)</f>
        <v>NO</v>
      </c>
      <c r="U6370" t="str">
        <f>VLOOKUP($A6370,'customer demographics'!$A:$I,8,FALSE)</f>
        <v>NO</v>
      </c>
      <c r="V6370">
        <f>VLOOKUP($A6370,'customer demographics'!$A:$I,9,FALSE)</f>
        <v>0</v>
      </c>
      <c r="W6370" t="str">
        <f>VLOOKUP(A6370,'customer services'!A:F,4,FALSE)</f>
        <v>NO</v>
      </c>
      <c r="X6370">
        <f>VLOOKUP($A6370,'customer services'!$A:$F,5,FALSE)</f>
        <v>0</v>
      </c>
      <c r="Y6370" t="str">
        <f>VLOOKUP($A6370,'customer services'!$A:L,7,FALSE)</f>
        <v>None</v>
      </c>
      <c r="Z6370" t="str">
        <f>VLOOKUP($A6370,'customer services'!$A:M,8,FALSE)</f>
        <v>YES</v>
      </c>
    </row>
    <row r="6371" spans="1:26" x14ac:dyDescent="0.3">
      <c r="A6371" s="9" t="s">
        <v>1904</v>
      </c>
      <c r="B6371" s="3">
        <v>1</v>
      </c>
      <c r="C6371" s="9" t="s">
        <v>10</v>
      </c>
      <c r="D6371" s="4">
        <f t="shared" si="99"/>
        <v>0</v>
      </c>
      <c r="E6371" s="3">
        <v>1</v>
      </c>
      <c r="F6371" s="9" t="s">
        <v>8256</v>
      </c>
      <c r="G6371" s="9" t="s">
        <v>11</v>
      </c>
      <c r="H6371" s="9" t="s">
        <v>8247</v>
      </c>
      <c r="I6371" s="3">
        <v>78</v>
      </c>
      <c r="J6371" s="3" t="s">
        <v>8258</v>
      </c>
      <c r="K6371" s="3">
        <v>5973</v>
      </c>
      <c r="L6371" s="3" t="str" cm="1">
        <f t="array" ref="L6371">_xlfn.IFS(AND(K6371 &gt;= 2000, K6371 &lt;= 2500),"2000-2500", AND(K6371 &gt; 2500, K6371 &lt;= 3000),"2500-3000",AND(K6371 &gt; 3000, K6371 &lt;= 3500), "3000-3500",AND(K6371 &gt; 3500, K6371 &lt;= 4000), "3500-4000",AND(K6371 &gt; 4000, K6371 &lt;= 4500),"4000-4500",AND(K6371 &gt; 4500, K6371 &lt;= 5000),"4500-5000",AND(K6371 &gt;= 5000, K6371 &lt;= 5500), "5000-5500",AND(K6371 &gt; 5500, K6371 &lt;= 6000),"5500-6000",AND(K6371 &gt; 6000, K6371 &lt;= 6500),"6000-6500",AND(K6371 &gt; 6500, K6371 &lt;= 7000),"6500-7000")</f>
        <v>5500-6000</v>
      </c>
      <c r="M6371" s="3" t="s">
        <v>12</v>
      </c>
      <c r="N6371" s="11" t="s">
        <v>15</v>
      </c>
      <c r="O6371" t="str">
        <f>VLOOKUP(A6371,'customer location'!A:F,5,FALSE)</f>
        <v>San Diego</v>
      </c>
      <c r="P6371" t="str">
        <f>VLOOKUP($A6371,'customer demographics'!$A:$I,3,FALSE)</f>
        <v>Female</v>
      </c>
      <c r="Q6371">
        <f>VLOOKUP($A6371,'customer demographics'!$A:$I,4,FALSE)</f>
        <v>41</v>
      </c>
      <c r="R6371" t="str">
        <f>VLOOKUP($A6371,'customer demographics'!$A:$I,5,FALSE)</f>
        <v>NO</v>
      </c>
      <c r="S6371" t="str">
        <f>VLOOKUP($A6371,'customer demographics'!$A:$I,6,FALSE)</f>
        <v>NO</v>
      </c>
      <c r="T6371" t="str">
        <f>VLOOKUP($A6371,'customer demographics'!$A:$I,7,FALSE)</f>
        <v>NO</v>
      </c>
      <c r="U6371" t="str">
        <f>VLOOKUP($A6371,'customer demographics'!$A:$I,8,FALSE)</f>
        <v>NO</v>
      </c>
      <c r="V6371">
        <f>VLOOKUP($A6371,'customer demographics'!$A:$I,9,FALSE)</f>
        <v>0</v>
      </c>
      <c r="W6371" t="str">
        <f>VLOOKUP(A6371,'customer services'!A:F,4,FALSE)</f>
        <v>NO</v>
      </c>
      <c r="X6371">
        <f>VLOOKUP($A6371,'customer services'!$A:$F,5,FALSE)</f>
        <v>0</v>
      </c>
      <c r="Y6371" t="str">
        <f>VLOOKUP($A6371,'customer services'!$A:L,7,FALSE)</f>
        <v>Offer E</v>
      </c>
      <c r="Z6371" t="str">
        <f>VLOOKUP($A6371,'customer services'!$A:M,8,FALSE)</f>
        <v>YES</v>
      </c>
    </row>
    <row r="6372" spans="1:26" x14ac:dyDescent="0.3">
      <c r="A6372" s="9" t="s">
        <v>1905</v>
      </c>
      <c r="B6372" s="3">
        <v>1</v>
      </c>
      <c r="C6372" s="9" t="s">
        <v>10</v>
      </c>
      <c r="D6372" s="4">
        <f t="shared" si="99"/>
        <v>0</v>
      </c>
      <c r="E6372" s="3">
        <v>3</v>
      </c>
      <c r="F6372" s="9" t="s">
        <v>8254</v>
      </c>
      <c r="G6372" s="9" t="s">
        <v>11</v>
      </c>
      <c r="H6372" s="9" t="s">
        <v>8247</v>
      </c>
      <c r="I6372" s="3">
        <v>95</v>
      </c>
      <c r="J6372" s="3" t="s">
        <v>8260</v>
      </c>
      <c r="K6372" s="3">
        <v>4933</v>
      </c>
      <c r="L6372" s="3" t="str" cm="1">
        <f t="array" ref="L6372">_xlfn.IFS(AND(K6372 &gt;= 2000, K6372 &lt;= 2500),"2000-2500", AND(K6372 &gt; 2500, K6372 &lt;= 3000),"2500-3000",AND(K6372 &gt; 3000, K6372 &lt;= 3500), "3000-3500",AND(K6372 &gt; 3500, K6372 &lt;= 4000), "3500-4000",AND(K6372 &gt; 4000, K6372 &lt;= 4500),"4000-4500",AND(K6372 &gt; 4500, K6372 &lt;= 5000),"4500-5000",AND(K6372 &gt;= 5000, K6372 &lt;= 5500), "5000-5500",AND(K6372 &gt; 5500, K6372 &lt;= 6000),"5500-6000",AND(K6372 &gt; 6000, K6372 &lt;= 6500),"6000-6500",AND(K6372 &gt; 6500, K6372 &lt;= 7000),"6500-7000")</f>
        <v>4500-5000</v>
      </c>
      <c r="M6372" s="3" t="s">
        <v>21</v>
      </c>
      <c r="N6372" s="11" t="s">
        <v>38</v>
      </c>
      <c r="O6372" t="str">
        <f>VLOOKUP(A6372,'customer location'!A:F,5,FALSE)</f>
        <v>San Diego</v>
      </c>
      <c r="P6372" t="str">
        <f>VLOOKUP($A6372,'customer demographics'!$A:$I,3,FALSE)</f>
        <v>Male</v>
      </c>
      <c r="Q6372">
        <f>VLOOKUP($A6372,'customer demographics'!$A:$I,4,FALSE)</f>
        <v>63</v>
      </c>
      <c r="R6372" t="str">
        <f>VLOOKUP($A6372,'customer demographics'!$A:$I,5,FALSE)</f>
        <v>NO</v>
      </c>
      <c r="S6372" t="str">
        <f>VLOOKUP($A6372,'customer demographics'!$A:$I,6,FALSE)</f>
        <v>NO</v>
      </c>
      <c r="T6372" t="str">
        <f>VLOOKUP($A6372,'customer demographics'!$A:$I,7,FALSE)</f>
        <v>NO</v>
      </c>
      <c r="U6372" t="str">
        <f>VLOOKUP($A6372,'customer demographics'!$A:$I,8,FALSE)</f>
        <v>NO</v>
      </c>
      <c r="V6372">
        <f>VLOOKUP($A6372,'customer demographics'!$A:$I,9,FALSE)</f>
        <v>0</v>
      </c>
      <c r="W6372" t="str">
        <f>VLOOKUP(A6372,'customer services'!A:F,4,FALSE)</f>
        <v>NO</v>
      </c>
      <c r="X6372">
        <f>VLOOKUP($A6372,'customer services'!$A:$F,5,FALSE)</f>
        <v>0</v>
      </c>
      <c r="Y6372" t="str">
        <f>VLOOKUP($A6372,'customer services'!$A:L,7,FALSE)</f>
        <v>Offer E</v>
      </c>
      <c r="Z6372" t="str">
        <f>VLOOKUP($A6372,'customer services'!$A:M,8,FALSE)</f>
        <v>YES</v>
      </c>
    </row>
    <row r="6373" spans="1:26" x14ac:dyDescent="0.3">
      <c r="A6373" s="9" t="s">
        <v>1906</v>
      </c>
      <c r="B6373" s="3">
        <v>1</v>
      </c>
      <c r="C6373" s="9" t="s">
        <v>10</v>
      </c>
      <c r="D6373" s="4">
        <f t="shared" si="99"/>
        <v>0</v>
      </c>
      <c r="E6373" s="3">
        <v>1</v>
      </c>
      <c r="F6373" s="9" t="s">
        <v>8256</v>
      </c>
      <c r="G6373" s="9" t="s">
        <v>11</v>
      </c>
      <c r="H6373" s="9" t="s">
        <v>8247</v>
      </c>
      <c r="I6373" s="3">
        <v>91</v>
      </c>
      <c r="J6373" s="3" t="s">
        <v>8260</v>
      </c>
      <c r="K6373" s="3">
        <v>4800</v>
      </c>
      <c r="L6373" s="3" t="str" cm="1">
        <f t="array" ref="L6373">_xlfn.IFS(AND(K6373 &gt;= 2000, K6373 &lt;= 2500),"2000-2500", AND(K6373 &gt; 2500, K6373 &lt;= 3000),"2500-3000",AND(K6373 &gt; 3000, K6373 &lt;= 3500), "3000-3500",AND(K6373 &gt; 3500, K6373 &lt;= 4000), "3500-4000",AND(K6373 &gt; 4000, K6373 &lt;= 4500),"4000-4500",AND(K6373 &gt; 4500, K6373 &lt;= 5000),"4500-5000",AND(K6373 &gt;= 5000, K6373 &lt;= 5500), "5000-5500",AND(K6373 &gt; 5500, K6373 &lt;= 6000),"5500-6000",AND(K6373 &gt; 6000, K6373 &lt;= 6500),"6000-6500",AND(K6373 &gt; 6500, K6373 &lt;= 7000),"6500-7000")</f>
        <v>4500-5000</v>
      </c>
      <c r="M6373" s="3" t="s">
        <v>12</v>
      </c>
      <c r="N6373" s="11" t="s">
        <v>24</v>
      </c>
      <c r="O6373" t="str">
        <f>VLOOKUP(A6373,'customer location'!A:F,5,FALSE)</f>
        <v>San Diego</v>
      </c>
      <c r="P6373" t="str">
        <f>VLOOKUP($A6373,'customer demographics'!$A:$I,3,FALSE)</f>
        <v>Male</v>
      </c>
      <c r="Q6373">
        <f>VLOOKUP($A6373,'customer demographics'!$A:$I,4,FALSE)</f>
        <v>64</v>
      </c>
      <c r="R6373" t="str">
        <f>VLOOKUP($A6373,'customer demographics'!$A:$I,5,FALSE)</f>
        <v>NO</v>
      </c>
      <c r="S6373" t="str">
        <f>VLOOKUP($A6373,'customer demographics'!$A:$I,6,FALSE)</f>
        <v>NO</v>
      </c>
      <c r="T6373" t="str">
        <f>VLOOKUP($A6373,'customer demographics'!$A:$I,7,FALSE)</f>
        <v>YES</v>
      </c>
      <c r="U6373" t="str">
        <f>VLOOKUP($A6373,'customer demographics'!$A:$I,8,FALSE)</f>
        <v>NO</v>
      </c>
      <c r="V6373">
        <f>VLOOKUP($A6373,'customer demographics'!$A:$I,9,FALSE)</f>
        <v>0</v>
      </c>
      <c r="W6373" t="str">
        <f>VLOOKUP(A6373,'customer services'!A:F,4,FALSE)</f>
        <v>YES</v>
      </c>
      <c r="X6373">
        <f>VLOOKUP($A6373,'customer services'!$A:$F,5,FALSE)</f>
        <v>2</v>
      </c>
      <c r="Y6373" t="str">
        <f>VLOOKUP($A6373,'customer services'!$A:L,7,FALSE)</f>
        <v>Offer E</v>
      </c>
      <c r="Z6373" t="str">
        <f>VLOOKUP($A6373,'customer services'!$A:M,8,FALSE)</f>
        <v>NO</v>
      </c>
    </row>
    <row r="6374" spans="1:26" x14ac:dyDescent="0.3">
      <c r="A6374" s="9" t="s">
        <v>1907</v>
      </c>
      <c r="B6374" s="3">
        <v>1</v>
      </c>
      <c r="C6374" s="9" t="s">
        <v>10</v>
      </c>
      <c r="D6374" s="4">
        <f t="shared" si="99"/>
        <v>0</v>
      </c>
      <c r="E6374" s="3">
        <v>1</v>
      </c>
      <c r="F6374" s="9" t="s">
        <v>8256</v>
      </c>
      <c r="G6374" s="9" t="s">
        <v>11</v>
      </c>
      <c r="H6374" s="9" t="s">
        <v>8247</v>
      </c>
      <c r="I6374" s="3">
        <v>82</v>
      </c>
      <c r="J6374" s="3" t="s">
        <v>8260</v>
      </c>
      <c r="K6374" s="3">
        <v>5795</v>
      </c>
      <c r="L6374" s="3" t="str" cm="1">
        <f t="array" ref="L6374">_xlfn.IFS(AND(K6374 &gt;= 2000, K6374 &lt;= 2500),"2000-2500", AND(K6374 &gt; 2500, K6374 &lt;= 3000),"2500-3000",AND(K6374 &gt; 3000, K6374 &lt;= 3500), "3000-3500",AND(K6374 &gt; 3500, K6374 &lt;= 4000), "3500-4000",AND(K6374 &gt; 4000, K6374 &lt;= 4500),"4000-4500",AND(K6374 &gt; 4500, K6374 &lt;= 5000),"4500-5000",AND(K6374 &gt;= 5000, K6374 &lt;= 5500), "5000-5500",AND(K6374 &gt; 5500, K6374 &lt;= 6000),"5500-6000",AND(K6374 &gt; 6000, K6374 &lt;= 6500),"6000-6500",AND(K6374 &gt; 6500, K6374 &lt;= 7000),"6500-7000")</f>
        <v>5500-6000</v>
      </c>
      <c r="M6374" s="3" t="s">
        <v>12</v>
      </c>
      <c r="N6374" s="9" t="s">
        <v>15</v>
      </c>
      <c r="O6374" t="str">
        <f>VLOOKUP(A6374,'customer location'!A:F,5,FALSE)</f>
        <v>San Diego</v>
      </c>
      <c r="P6374" t="str">
        <f>VLOOKUP($A6374,'customer demographics'!$A:$I,3,FALSE)</f>
        <v>Male</v>
      </c>
      <c r="Q6374">
        <f>VLOOKUP($A6374,'customer demographics'!$A:$I,4,FALSE)</f>
        <v>62</v>
      </c>
      <c r="R6374" t="str">
        <f>VLOOKUP($A6374,'customer demographics'!$A:$I,5,FALSE)</f>
        <v>NO</v>
      </c>
      <c r="S6374" t="str">
        <f>VLOOKUP($A6374,'customer demographics'!$A:$I,6,FALSE)</f>
        <v>NO</v>
      </c>
      <c r="T6374" t="str">
        <f>VLOOKUP($A6374,'customer demographics'!$A:$I,7,FALSE)</f>
        <v>NO</v>
      </c>
      <c r="U6374" t="str">
        <f>VLOOKUP($A6374,'customer demographics'!$A:$I,8,FALSE)</f>
        <v>NO</v>
      </c>
      <c r="V6374">
        <f>VLOOKUP($A6374,'customer demographics'!$A:$I,9,FALSE)</f>
        <v>0</v>
      </c>
      <c r="W6374" t="str">
        <f>VLOOKUP(A6374,'customer services'!A:F,4,FALSE)</f>
        <v>NO</v>
      </c>
      <c r="X6374">
        <f>VLOOKUP($A6374,'customer services'!$A:$F,5,FALSE)</f>
        <v>0</v>
      </c>
      <c r="Y6374" t="str">
        <f>VLOOKUP($A6374,'customer services'!$A:L,7,FALSE)</f>
        <v>Offer E</v>
      </c>
      <c r="Z6374" t="str">
        <f>VLOOKUP($A6374,'customer services'!$A:M,8,FALSE)</f>
        <v>YES</v>
      </c>
    </row>
    <row r="6375" spans="1:26" x14ac:dyDescent="0.3">
      <c r="A6375" s="9" t="s">
        <v>1908</v>
      </c>
      <c r="B6375" s="3">
        <v>1</v>
      </c>
      <c r="C6375" s="9" t="s">
        <v>10</v>
      </c>
      <c r="D6375" s="4">
        <f t="shared" si="99"/>
        <v>0</v>
      </c>
      <c r="E6375" s="3">
        <v>2</v>
      </c>
      <c r="F6375" s="9" t="s">
        <v>8255</v>
      </c>
      <c r="G6375" s="9" t="s">
        <v>11</v>
      </c>
      <c r="H6375" s="9" t="s">
        <v>8247</v>
      </c>
      <c r="I6375" s="3">
        <v>68</v>
      </c>
      <c r="J6375" s="3" t="s">
        <v>8258</v>
      </c>
      <c r="K6375" s="3">
        <v>2189</v>
      </c>
      <c r="L6375" s="3" t="str" cm="1">
        <f t="array" ref="L6375">_xlfn.IFS(AND(K6375 &gt;= 2000, K6375 &lt;= 2500),"2000-2500", AND(K6375 &gt; 2500, K6375 &lt;= 3000),"2500-3000",AND(K6375 &gt; 3000, K6375 &lt;= 3500), "3000-3500",AND(K6375 &gt; 3500, K6375 &lt;= 4000), "3500-4000",AND(K6375 &gt; 4000, K6375 &lt;= 4500),"4000-4500",AND(K6375 &gt; 4500, K6375 &lt;= 5000),"4500-5000",AND(K6375 &gt;= 5000, K6375 &lt;= 5500), "5000-5500",AND(K6375 &gt; 5500, K6375 &lt;= 6000),"5500-6000",AND(K6375 &gt; 6000, K6375 &lt;= 6500),"6000-6500",AND(K6375 &gt; 6500, K6375 &lt;= 7000),"6500-7000")</f>
        <v>2000-2500</v>
      </c>
      <c r="M6375" s="3" t="s">
        <v>12</v>
      </c>
      <c r="N6375" s="11" t="s">
        <v>68</v>
      </c>
      <c r="O6375" t="str">
        <f>VLOOKUP(A6375,'customer location'!A:F,5,FALSE)</f>
        <v>San Ysidro</v>
      </c>
      <c r="P6375" t="str">
        <f>VLOOKUP($A6375,'customer demographics'!$A:$I,3,FALSE)</f>
        <v>Female</v>
      </c>
      <c r="Q6375">
        <f>VLOOKUP($A6375,'customer demographics'!$A:$I,4,FALSE)</f>
        <v>25</v>
      </c>
      <c r="R6375" t="str">
        <f>VLOOKUP($A6375,'customer demographics'!$A:$I,5,FALSE)</f>
        <v>YES</v>
      </c>
      <c r="S6375" t="str">
        <f>VLOOKUP($A6375,'customer demographics'!$A:$I,6,FALSE)</f>
        <v>NO</v>
      </c>
      <c r="T6375" t="str">
        <f>VLOOKUP($A6375,'customer demographics'!$A:$I,7,FALSE)</f>
        <v>NO</v>
      </c>
      <c r="U6375" t="str">
        <f>VLOOKUP($A6375,'customer demographics'!$A:$I,8,FALSE)</f>
        <v>NO</v>
      </c>
      <c r="V6375">
        <f>VLOOKUP($A6375,'customer demographics'!$A:$I,9,FALSE)</f>
        <v>0</v>
      </c>
      <c r="W6375" t="str">
        <f>VLOOKUP(A6375,'customer services'!A:F,4,FALSE)</f>
        <v>NO</v>
      </c>
      <c r="X6375">
        <f>VLOOKUP($A6375,'customer services'!$A:$F,5,FALSE)</f>
        <v>0</v>
      </c>
      <c r="Y6375" t="str">
        <f>VLOOKUP($A6375,'customer services'!$A:L,7,FALSE)</f>
        <v>Offer D</v>
      </c>
      <c r="Z6375" t="str">
        <f>VLOOKUP($A6375,'customer services'!$A:M,8,FALSE)</f>
        <v>YES</v>
      </c>
    </row>
    <row r="6376" spans="1:26" x14ac:dyDescent="0.3">
      <c r="A6376" s="9" t="s">
        <v>1909</v>
      </c>
      <c r="B6376" s="3">
        <v>1</v>
      </c>
      <c r="C6376" s="9" t="s">
        <v>10</v>
      </c>
      <c r="D6376" s="4">
        <f t="shared" si="99"/>
        <v>0</v>
      </c>
      <c r="E6376" s="3">
        <v>2</v>
      </c>
      <c r="F6376" s="9" t="s">
        <v>8255</v>
      </c>
      <c r="G6376" s="9" t="s">
        <v>11</v>
      </c>
      <c r="H6376" s="9" t="s">
        <v>8247</v>
      </c>
      <c r="I6376" s="3">
        <v>71</v>
      </c>
      <c r="J6376" s="3" t="s">
        <v>8258</v>
      </c>
      <c r="K6376" s="3">
        <v>2608</v>
      </c>
      <c r="L6376" s="3" t="str" cm="1">
        <f t="array" ref="L6376">_xlfn.IFS(AND(K6376 &gt;= 2000, K6376 &lt;= 2500),"2000-2500", AND(K6376 &gt; 2500, K6376 &lt;= 3000),"2500-3000",AND(K6376 &gt; 3000, K6376 &lt;= 3500), "3000-3500",AND(K6376 &gt; 3500, K6376 &lt;= 4000), "3500-4000",AND(K6376 &gt; 4000, K6376 &lt;= 4500),"4000-4500",AND(K6376 &gt; 4500, K6376 &lt;= 5000),"4500-5000",AND(K6376 &gt;= 5000, K6376 &lt;= 5500), "5000-5500",AND(K6376 &gt; 5500, K6376 &lt;= 6000),"5500-6000",AND(K6376 &gt; 6000, K6376 &lt;= 6500),"6000-6500",AND(K6376 &gt; 6500, K6376 &lt;= 7000),"6500-7000")</f>
        <v>2500-3000</v>
      </c>
      <c r="M6376" s="3" t="s">
        <v>12</v>
      </c>
      <c r="N6376" s="11" t="s">
        <v>13</v>
      </c>
      <c r="O6376" t="str">
        <f>VLOOKUP(A6376,'customer location'!A:F,5,FALSE)</f>
        <v>Indio</v>
      </c>
      <c r="P6376" t="str">
        <f>VLOOKUP($A6376,'customer demographics'!$A:$I,3,FALSE)</f>
        <v>Male</v>
      </c>
      <c r="Q6376">
        <f>VLOOKUP($A6376,'customer demographics'!$A:$I,4,FALSE)</f>
        <v>56</v>
      </c>
      <c r="R6376" t="str">
        <f>VLOOKUP($A6376,'customer demographics'!$A:$I,5,FALSE)</f>
        <v>NO</v>
      </c>
      <c r="S6376" t="str">
        <f>VLOOKUP($A6376,'customer demographics'!$A:$I,6,FALSE)</f>
        <v>NO</v>
      </c>
      <c r="T6376" t="str">
        <f>VLOOKUP($A6376,'customer demographics'!$A:$I,7,FALSE)</f>
        <v>YES</v>
      </c>
      <c r="U6376" t="str">
        <f>VLOOKUP($A6376,'customer demographics'!$A:$I,8,FALSE)</f>
        <v>NO</v>
      </c>
      <c r="V6376">
        <f>VLOOKUP($A6376,'customer demographics'!$A:$I,9,FALSE)</f>
        <v>0</v>
      </c>
      <c r="W6376" t="str">
        <f>VLOOKUP(A6376,'customer services'!A:F,4,FALSE)</f>
        <v>YES</v>
      </c>
      <c r="X6376">
        <f>VLOOKUP($A6376,'customer services'!$A:$F,5,FALSE)</f>
        <v>1</v>
      </c>
      <c r="Y6376" t="str">
        <f>VLOOKUP($A6376,'customer services'!$A:L,7,FALSE)</f>
        <v>None</v>
      </c>
      <c r="Z6376" t="str">
        <f>VLOOKUP($A6376,'customer services'!$A:M,8,FALSE)</f>
        <v>YES</v>
      </c>
    </row>
    <row r="6377" spans="1:26" x14ac:dyDescent="0.3">
      <c r="A6377" s="9" t="s">
        <v>1910</v>
      </c>
      <c r="B6377" s="3">
        <v>1</v>
      </c>
      <c r="C6377" s="9" t="s">
        <v>10</v>
      </c>
      <c r="D6377" s="4">
        <f t="shared" si="99"/>
        <v>0</v>
      </c>
      <c r="E6377" s="3">
        <v>1</v>
      </c>
      <c r="F6377" s="9" t="s">
        <v>8256</v>
      </c>
      <c r="G6377" s="9" t="s">
        <v>11</v>
      </c>
      <c r="H6377" s="9" t="s">
        <v>8247</v>
      </c>
      <c r="I6377" s="3">
        <v>95</v>
      </c>
      <c r="J6377" s="3" t="s">
        <v>8260</v>
      </c>
      <c r="K6377" s="3">
        <v>5153</v>
      </c>
      <c r="L6377" s="3" t="str" cm="1">
        <f t="array" ref="L6377">_xlfn.IFS(AND(K6377 &gt;= 2000, K6377 &lt;= 2500),"2000-2500", AND(K6377 &gt; 2500, K6377 &lt;= 3000),"2500-3000",AND(K6377 &gt; 3000, K6377 &lt;= 3500), "3000-3500",AND(K6377 &gt; 3500, K6377 &lt;= 4000), "3500-4000",AND(K6377 &gt; 4000, K6377 &lt;= 4500),"4000-4500",AND(K6377 &gt; 4500, K6377 &lt;= 5000),"4500-5000",AND(K6377 &gt;= 5000, K6377 &lt;= 5500), "5000-5500",AND(K6377 &gt; 5500, K6377 &lt;= 6000),"5500-6000",AND(K6377 &gt; 6000, K6377 &lt;= 6500),"6000-6500",AND(K6377 &gt; 6500, K6377 &lt;= 7000),"6500-7000")</f>
        <v>5000-5500</v>
      </c>
      <c r="M6377" s="3" t="s">
        <v>12</v>
      </c>
      <c r="N6377" s="11" t="s">
        <v>24</v>
      </c>
      <c r="O6377" t="str">
        <f>VLOOKUP(A6377,'customer location'!A:F,5,FALSE)</f>
        <v>Palm Desert</v>
      </c>
      <c r="P6377" t="str">
        <f>VLOOKUP($A6377,'customer demographics'!$A:$I,3,FALSE)</f>
        <v>Female</v>
      </c>
      <c r="Q6377">
        <f>VLOOKUP($A6377,'customer demographics'!$A:$I,4,FALSE)</f>
        <v>25</v>
      </c>
      <c r="R6377" t="str">
        <f>VLOOKUP($A6377,'customer demographics'!$A:$I,5,FALSE)</f>
        <v>YES</v>
      </c>
      <c r="S6377" t="str">
        <f>VLOOKUP($A6377,'customer demographics'!$A:$I,6,FALSE)</f>
        <v>NO</v>
      </c>
      <c r="T6377" t="str">
        <f>VLOOKUP($A6377,'customer demographics'!$A:$I,7,FALSE)</f>
        <v>NO</v>
      </c>
      <c r="U6377" t="str">
        <f>VLOOKUP($A6377,'customer demographics'!$A:$I,8,FALSE)</f>
        <v>NO</v>
      </c>
      <c r="V6377">
        <f>VLOOKUP($A6377,'customer demographics'!$A:$I,9,FALSE)</f>
        <v>0</v>
      </c>
      <c r="W6377" t="str">
        <f>VLOOKUP(A6377,'customer services'!A:F,4,FALSE)</f>
        <v>NO</v>
      </c>
      <c r="X6377">
        <f>VLOOKUP($A6377,'customer services'!$A:$F,5,FALSE)</f>
        <v>0</v>
      </c>
      <c r="Y6377" t="str">
        <f>VLOOKUP($A6377,'customer services'!$A:L,7,FALSE)</f>
        <v>Offer C</v>
      </c>
      <c r="Z6377" t="str">
        <f>VLOOKUP($A6377,'customer services'!$A:M,8,FALSE)</f>
        <v>NO</v>
      </c>
    </row>
    <row r="6378" spans="1:26" x14ac:dyDescent="0.3">
      <c r="A6378" s="9" t="s">
        <v>1911</v>
      </c>
      <c r="B6378" s="3">
        <v>1</v>
      </c>
      <c r="C6378" s="9" t="s">
        <v>10</v>
      </c>
      <c r="D6378" s="4">
        <f t="shared" si="99"/>
        <v>0</v>
      </c>
      <c r="E6378" s="3">
        <v>1</v>
      </c>
      <c r="F6378" s="9" t="s">
        <v>8256</v>
      </c>
      <c r="G6378" s="9" t="s">
        <v>11</v>
      </c>
      <c r="H6378" s="9" t="s">
        <v>8247</v>
      </c>
      <c r="I6378" s="3">
        <v>90</v>
      </c>
      <c r="J6378" s="3" t="s">
        <v>8260</v>
      </c>
      <c r="K6378" s="3">
        <v>5516</v>
      </c>
      <c r="L6378" s="3" t="str" cm="1">
        <f t="array" ref="L6378">_xlfn.IFS(AND(K6378 &gt;= 2000, K6378 &lt;= 2500),"2000-2500", AND(K6378 &gt; 2500, K6378 &lt;= 3000),"2500-3000",AND(K6378 &gt; 3000, K6378 &lt;= 3500), "3000-3500",AND(K6378 &gt; 3500, K6378 &lt;= 4000), "3500-4000",AND(K6378 &gt; 4000, K6378 &lt;= 4500),"4000-4500",AND(K6378 &gt; 4500, K6378 &lt;= 5000),"4500-5000",AND(K6378 &gt;= 5000, K6378 &lt;= 5500), "5000-5500",AND(K6378 &gt; 5500, K6378 &lt;= 6000),"5500-6000",AND(K6378 &gt; 6000, K6378 &lt;= 6500),"6000-6500",AND(K6378 &gt; 6500, K6378 &lt;= 7000),"6500-7000")</f>
        <v>5500-6000</v>
      </c>
      <c r="M6378" s="3" t="s">
        <v>12</v>
      </c>
      <c r="N6378" s="11" t="s">
        <v>24</v>
      </c>
      <c r="O6378" t="str">
        <f>VLOOKUP(A6378,'customer location'!A:F,5,FALSE)</f>
        <v>Brawley</v>
      </c>
      <c r="P6378" t="str">
        <f>VLOOKUP($A6378,'customer demographics'!$A:$I,3,FALSE)</f>
        <v>Female</v>
      </c>
      <c r="Q6378">
        <f>VLOOKUP($A6378,'customer demographics'!$A:$I,4,FALSE)</f>
        <v>59</v>
      </c>
      <c r="R6378" t="str">
        <f>VLOOKUP($A6378,'customer demographics'!$A:$I,5,FALSE)</f>
        <v>NO</v>
      </c>
      <c r="S6378" t="str">
        <f>VLOOKUP($A6378,'customer demographics'!$A:$I,6,FALSE)</f>
        <v>NO</v>
      </c>
      <c r="T6378" t="str">
        <f>VLOOKUP($A6378,'customer demographics'!$A:$I,7,FALSE)</f>
        <v>YES</v>
      </c>
      <c r="U6378" t="str">
        <f>VLOOKUP($A6378,'customer demographics'!$A:$I,8,FALSE)</f>
        <v>NO</v>
      </c>
      <c r="V6378">
        <f>VLOOKUP($A6378,'customer demographics'!$A:$I,9,FALSE)</f>
        <v>0</v>
      </c>
      <c r="W6378" t="str">
        <f>VLOOKUP(A6378,'customer services'!A:F,4,FALSE)</f>
        <v>YES</v>
      </c>
      <c r="X6378">
        <f>VLOOKUP($A6378,'customer services'!$A:$F,5,FALSE)</f>
        <v>1</v>
      </c>
      <c r="Y6378" t="str">
        <f>VLOOKUP($A6378,'customer services'!$A:L,7,FALSE)</f>
        <v>None</v>
      </c>
      <c r="Z6378" t="str">
        <f>VLOOKUP($A6378,'customer services'!$A:M,8,FALSE)</f>
        <v>YES</v>
      </c>
    </row>
    <row r="6379" spans="1:26" x14ac:dyDescent="0.3">
      <c r="A6379" s="9" t="s">
        <v>1912</v>
      </c>
      <c r="B6379" s="3">
        <v>1</v>
      </c>
      <c r="C6379" s="9" t="s">
        <v>10</v>
      </c>
      <c r="D6379" s="4">
        <f t="shared" si="99"/>
        <v>0</v>
      </c>
      <c r="E6379" s="3">
        <v>1</v>
      </c>
      <c r="F6379" s="9" t="s">
        <v>8256</v>
      </c>
      <c r="G6379" s="9" t="s">
        <v>11</v>
      </c>
      <c r="H6379" s="9" t="s">
        <v>8247</v>
      </c>
      <c r="I6379" s="3">
        <v>86</v>
      </c>
      <c r="J6379" s="3" t="s">
        <v>8260</v>
      </c>
      <c r="K6379" s="3">
        <v>5271</v>
      </c>
      <c r="L6379" s="3" t="str" cm="1">
        <f t="array" ref="L6379">_xlfn.IFS(AND(K6379 &gt;= 2000, K6379 &lt;= 2500),"2000-2500", AND(K6379 &gt; 2500, K6379 &lt;= 3000),"2500-3000",AND(K6379 &gt; 3000, K6379 &lt;= 3500), "3000-3500",AND(K6379 &gt; 3500, K6379 &lt;= 4000), "3500-4000",AND(K6379 &gt; 4000, K6379 &lt;= 4500),"4000-4500",AND(K6379 &gt; 4500, K6379 &lt;= 5000),"4500-5000",AND(K6379 &gt;= 5000, K6379 &lt;= 5500), "5000-5500",AND(K6379 &gt; 5500, K6379 &lt;= 6000),"5500-6000",AND(K6379 &gt; 6000, K6379 &lt;= 6500),"6000-6500",AND(K6379 &gt; 6500, K6379 &lt;= 7000),"6500-7000")</f>
        <v>5000-5500</v>
      </c>
      <c r="M6379" s="3" t="s">
        <v>12</v>
      </c>
      <c r="N6379" s="11" t="s">
        <v>24</v>
      </c>
      <c r="O6379" t="str">
        <f>VLOOKUP(A6379,'customer location'!A:F,5,FALSE)</f>
        <v>Calexico</v>
      </c>
      <c r="P6379" t="str">
        <f>VLOOKUP($A6379,'customer demographics'!$A:$I,3,FALSE)</f>
        <v>Female</v>
      </c>
      <c r="Q6379">
        <f>VLOOKUP($A6379,'customer demographics'!$A:$I,4,FALSE)</f>
        <v>59</v>
      </c>
      <c r="R6379" t="str">
        <f>VLOOKUP($A6379,'customer demographics'!$A:$I,5,FALSE)</f>
        <v>NO</v>
      </c>
      <c r="S6379" t="str">
        <f>VLOOKUP($A6379,'customer demographics'!$A:$I,6,FALSE)</f>
        <v>NO</v>
      </c>
      <c r="T6379" t="str">
        <f>VLOOKUP($A6379,'customer demographics'!$A:$I,7,FALSE)</f>
        <v>YES</v>
      </c>
      <c r="U6379" t="str">
        <f>VLOOKUP($A6379,'customer demographics'!$A:$I,8,FALSE)</f>
        <v>NO</v>
      </c>
      <c r="V6379">
        <f>VLOOKUP($A6379,'customer demographics'!$A:$I,9,FALSE)</f>
        <v>0</v>
      </c>
      <c r="W6379" t="str">
        <f>VLOOKUP(A6379,'customer services'!A:F,4,FALSE)</f>
        <v>YES</v>
      </c>
      <c r="X6379">
        <f>VLOOKUP($A6379,'customer services'!$A:$F,5,FALSE)</f>
        <v>1</v>
      </c>
      <c r="Y6379" t="str">
        <f>VLOOKUP($A6379,'customer services'!$A:L,7,FALSE)</f>
        <v>Offer E</v>
      </c>
      <c r="Z6379" t="str">
        <f>VLOOKUP($A6379,'customer services'!$A:M,8,FALSE)</f>
        <v>YES</v>
      </c>
    </row>
    <row r="6380" spans="1:26" x14ac:dyDescent="0.3">
      <c r="A6380" s="9" t="s">
        <v>1913</v>
      </c>
      <c r="B6380" s="3">
        <v>1</v>
      </c>
      <c r="C6380" s="9" t="s">
        <v>10</v>
      </c>
      <c r="D6380" s="4">
        <f t="shared" si="99"/>
        <v>0</v>
      </c>
      <c r="E6380" s="3">
        <v>2</v>
      </c>
      <c r="F6380" s="9" t="s">
        <v>8255</v>
      </c>
      <c r="G6380" s="9" t="s">
        <v>11</v>
      </c>
      <c r="H6380" s="9" t="s">
        <v>8247</v>
      </c>
      <c r="I6380" s="3">
        <v>86</v>
      </c>
      <c r="J6380" s="3" t="s">
        <v>8260</v>
      </c>
      <c r="K6380" s="3">
        <v>3785</v>
      </c>
      <c r="L6380" s="3" t="str" cm="1">
        <f t="array" ref="L6380">_xlfn.IFS(AND(K6380 &gt;= 2000, K6380 &lt;= 2500),"2000-2500", AND(K6380 &gt; 2500, K6380 &lt;= 3000),"2500-3000",AND(K6380 &gt; 3000, K6380 &lt;= 3500), "3000-3500",AND(K6380 &gt; 3500, K6380 &lt;= 4000), "3500-4000",AND(K6380 &gt; 4000, K6380 &lt;= 4500),"4000-4500",AND(K6380 &gt; 4500, K6380 &lt;= 5000),"4500-5000",AND(K6380 &gt;= 5000, K6380 &lt;= 5500), "5000-5500",AND(K6380 &gt; 5500, K6380 &lt;= 6000),"5500-6000",AND(K6380 &gt; 6000, K6380 &lt;= 6500),"6000-6500",AND(K6380 &gt; 6500, K6380 &lt;= 7000),"6500-7000")</f>
        <v>3500-4000</v>
      </c>
      <c r="M6380" s="3" t="s">
        <v>46</v>
      </c>
      <c r="N6380" s="9" t="s">
        <v>47</v>
      </c>
      <c r="O6380" t="str">
        <f>VLOOKUP(A6380,'customer location'!A:F,5,FALSE)</f>
        <v>Desert Center</v>
      </c>
      <c r="P6380" t="str">
        <f>VLOOKUP($A6380,'customer demographics'!$A:$I,3,FALSE)</f>
        <v>Male</v>
      </c>
      <c r="Q6380">
        <f>VLOOKUP($A6380,'customer demographics'!$A:$I,4,FALSE)</f>
        <v>30</v>
      </c>
      <c r="R6380" t="str">
        <f>VLOOKUP($A6380,'customer demographics'!$A:$I,5,FALSE)</f>
        <v>NO</v>
      </c>
      <c r="S6380" t="str">
        <f>VLOOKUP($A6380,'customer demographics'!$A:$I,6,FALSE)</f>
        <v>NO</v>
      </c>
      <c r="T6380" t="str">
        <f>VLOOKUP($A6380,'customer demographics'!$A:$I,7,FALSE)</f>
        <v>NO</v>
      </c>
      <c r="U6380" t="str">
        <f>VLOOKUP($A6380,'customer demographics'!$A:$I,8,FALSE)</f>
        <v>YES</v>
      </c>
      <c r="V6380">
        <f>VLOOKUP($A6380,'customer demographics'!$A:$I,9,FALSE)</f>
        <v>3</v>
      </c>
      <c r="W6380" t="str">
        <f>VLOOKUP(A6380,'customer services'!A:F,4,FALSE)</f>
        <v>NO</v>
      </c>
      <c r="X6380">
        <f>VLOOKUP($A6380,'customer services'!$A:$F,5,FALSE)</f>
        <v>0</v>
      </c>
      <c r="Y6380" t="str">
        <f>VLOOKUP($A6380,'customer services'!$A:L,7,FALSE)</f>
        <v>None</v>
      </c>
      <c r="Z6380" t="str">
        <f>VLOOKUP($A6380,'customer services'!$A:M,8,FALSE)</f>
        <v>YES</v>
      </c>
    </row>
    <row r="6381" spans="1:26" x14ac:dyDescent="0.3">
      <c r="A6381" s="9" t="s">
        <v>1914</v>
      </c>
      <c r="B6381" s="3">
        <v>1</v>
      </c>
      <c r="C6381" s="9" t="s">
        <v>10</v>
      </c>
      <c r="D6381" s="4">
        <f t="shared" si="99"/>
        <v>0</v>
      </c>
      <c r="E6381" s="3">
        <v>1</v>
      </c>
      <c r="F6381" s="9" t="s">
        <v>8256</v>
      </c>
      <c r="G6381" s="9" t="s">
        <v>11</v>
      </c>
      <c r="H6381" s="9" t="s">
        <v>8247</v>
      </c>
      <c r="I6381" s="3">
        <v>88</v>
      </c>
      <c r="J6381" s="3" t="s">
        <v>8260</v>
      </c>
      <c r="K6381" s="3">
        <v>5750</v>
      </c>
      <c r="L6381" s="3" t="str" cm="1">
        <f t="array" ref="L6381">_xlfn.IFS(AND(K6381 &gt;= 2000, K6381 &lt;= 2500),"2000-2500", AND(K6381 &gt; 2500, K6381 &lt;= 3000),"2500-3000",AND(K6381 &gt; 3000, K6381 &lt;= 3500), "3000-3500",AND(K6381 &gt; 3500, K6381 &lt;= 4000), "3500-4000",AND(K6381 &gt; 4000, K6381 &lt;= 4500),"4000-4500",AND(K6381 &gt; 4500, K6381 &lt;= 5000),"4500-5000",AND(K6381 &gt;= 5000, K6381 &lt;= 5500), "5000-5500",AND(K6381 &gt; 5500, K6381 &lt;= 6000),"5500-6000",AND(K6381 &gt; 6000, K6381 &lt;= 6500),"6000-6500",AND(K6381 &gt; 6500, K6381 &lt;= 7000),"6500-7000")</f>
        <v>5500-6000</v>
      </c>
      <c r="M6381" s="3" t="s">
        <v>12</v>
      </c>
      <c r="N6381" s="11" t="s">
        <v>13</v>
      </c>
      <c r="O6381" t="str">
        <f>VLOOKUP(A6381,'customer location'!A:F,5,FALSE)</f>
        <v>Palm Springs</v>
      </c>
      <c r="P6381" t="str">
        <f>VLOOKUP($A6381,'customer demographics'!$A:$I,3,FALSE)</f>
        <v>Female</v>
      </c>
      <c r="Q6381">
        <f>VLOOKUP($A6381,'customer demographics'!$A:$I,4,FALSE)</f>
        <v>36</v>
      </c>
      <c r="R6381" t="str">
        <f>VLOOKUP($A6381,'customer demographics'!$A:$I,5,FALSE)</f>
        <v>NO</v>
      </c>
      <c r="S6381" t="str">
        <f>VLOOKUP($A6381,'customer demographics'!$A:$I,6,FALSE)</f>
        <v>NO</v>
      </c>
      <c r="T6381" t="str">
        <f>VLOOKUP($A6381,'customer demographics'!$A:$I,7,FALSE)</f>
        <v>YES</v>
      </c>
      <c r="U6381" t="str">
        <f>VLOOKUP($A6381,'customer demographics'!$A:$I,8,FALSE)</f>
        <v>NO</v>
      </c>
      <c r="V6381">
        <f>VLOOKUP($A6381,'customer demographics'!$A:$I,9,FALSE)</f>
        <v>0</v>
      </c>
      <c r="W6381" t="str">
        <f>VLOOKUP(A6381,'customer services'!A:F,4,FALSE)</f>
        <v>YES</v>
      </c>
      <c r="X6381">
        <f>VLOOKUP($A6381,'customer services'!$A:$F,5,FALSE)</f>
        <v>1</v>
      </c>
      <c r="Y6381" t="str">
        <f>VLOOKUP($A6381,'customer services'!$A:L,7,FALSE)</f>
        <v>None</v>
      </c>
      <c r="Z6381" t="str">
        <f>VLOOKUP($A6381,'customer services'!$A:M,8,FALSE)</f>
        <v>YES</v>
      </c>
    </row>
    <row r="6382" spans="1:26" x14ac:dyDescent="0.3">
      <c r="A6382" s="9" t="s">
        <v>1915</v>
      </c>
      <c r="B6382" s="3">
        <v>1</v>
      </c>
      <c r="C6382" s="9" t="s">
        <v>10</v>
      </c>
      <c r="D6382" s="4">
        <f t="shared" si="99"/>
        <v>0</v>
      </c>
      <c r="E6382" s="3">
        <v>2</v>
      </c>
      <c r="F6382" s="9" t="s">
        <v>8255</v>
      </c>
      <c r="G6382" s="9" t="s">
        <v>11</v>
      </c>
      <c r="H6382" s="9" t="s">
        <v>8247</v>
      </c>
      <c r="I6382" s="3">
        <v>83</v>
      </c>
      <c r="J6382" s="3" t="s">
        <v>8260</v>
      </c>
      <c r="K6382" s="3">
        <v>3845</v>
      </c>
      <c r="L6382" s="3" t="str" cm="1">
        <f t="array" ref="L6382">_xlfn.IFS(AND(K6382 &gt;= 2000, K6382 &lt;= 2500),"2000-2500", AND(K6382 &gt; 2500, K6382 &lt;= 3000),"2500-3000",AND(K6382 &gt; 3000, K6382 &lt;= 3500), "3000-3500",AND(K6382 &gt; 3500, K6382 &lt;= 4000), "3500-4000",AND(K6382 &gt; 4000, K6382 &lt;= 4500),"4000-4500",AND(K6382 &gt; 4500, K6382 &lt;= 5000),"4500-5000",AND(K6382 &gt;= 5000, K6382 &lt;= 5500), "5000-5500",AND(K6382 &gt; 5500, K6382 &lt;= 6000),"5500-6000",AND(K6382 &gt; 6000, K6382 &lt;= 6500),"6000-6500",AND(K6382 &gt; 6500, K6382 &lt;= 7000),"6500-7000")</f>
        <v>3500-4000</v>
      </c>
      <c r="M6382" s="3" t="s">
        <v>46</v>
      </c>
      <c r="N6382" s="9" t="s">
        <v>47</v>
      </c>
      <c r="O6382" t="str">
        <f>VLOOKUP(A6382,'customer location'!A:F,5,FALSE)</f>
        <v>Rancho Mirage</v>
      </c>
      <c r="P6382" t="str">
        <f>VLOOKUP($A6382,'customer demographics'!$A:$I,3,FALSE)</f>
        <v>Female</v>
      </c>
      <c r="Q6382">
        <f>VLOOKUP($A6382,'customer demographics'!$A:$I,4,FALSE)</f>
        <v>60</v>
      </c>
      <c r="R6382" t="str">
        <f>VLOOKUP($A6382,'customer demographics'!$A:$I,5,FALSE)</f>
        <v>NO</v>
      </c>
      <c r="S6382" t="str">
        <f>VLOOKUP($A6382,'customer demographics'!$A:$I,6,FALSE)</f>
        <v>NO</v>
      </c>
      <c r="T6382" t="str">
        <f>VLOOKUP($A6382,'customer demographics'!$A:$I,7,FALSE)</f>
        <v>NO</v>
      </c>
      <c r="U6382" t="str">
        <f>VLOOKUP($A6382,'customer demographics'!$A:$I,8,FALSE)</f>
        <v>NO</v>
      </c>
      <c r="V6382">
        <f>VLOOKUP($A6382,'customer demographics'!$A:$I,9,FALSE)</f>
        <v>0</v>
      </c>
      <c r="W6382" t="str">
        <f>VLOOKUP(A6382,'customer services'!A:F,4,FALSE)</f>
        <v>NO</v>
      </c>
      <c r="X6382">
        <f>VLOOKUP($A6382,'customer services'!$A:$F,5,FALSE)</f>
        <v>0</v>
      </c>
      <c r="Y6382" t="str">
        <f>VLOOKUP($A6382,'customer services'!$A:L,7,FALSE)</f>
        <v>Offer E</v>
      </c>
      <c r="Z6382" t="str">
        <f>VLOOKUP($A6382,'customer services'!$A:M,8,FALSE)</f>
        <v>YES</v>
      </c>
    </row>
    <row r="6383" spans="1:26" x14ac:dyDescent="0.3">
      <c r="A6383" s="9" t="s">
        <v>1916</v>
      </c>
      <c r="B6383" s="3">
        <v>1</v>
      </c>
      <c r="C6383" s="9" t="s">
        <v>10</v>
      </c>
      <c r="D6383" s="4">
        <f t="shared" si="99"/>
        <v>0</v>
      </c>
      <c r="E6383" s="3">
        <v>3</v>
      </c>
      <c r="F6383" s="9" t="s">
        <v>8254</v>
      </c>
      <c r="G6383" s="9" t="s">
        <v>11</v>
      </c>
      <c r="H6383" s="9" t="s">
        <v>8247</v>
      </c>
      <c r="I6383" s="3">
        <v>73</v>
      </c>
      <c r="J6383" s="3" t="s">
        <v>8258</v>
      </c>
      <c r="K6383" s="3">
        <v>3901</v>
      </c>
      <c r="L6383" s="3" t="str" cm="1">
        <f t="array" ref="L6383">_xlfn.IFS(AND(K6383 &gt;= 2000, K6383 &lt;= 2500),"2000-2500", AND(K6383 &gt; 2500, K6383 &lt;= 3000),"2500-3000",AND(K6383 &gt; 3000, K6383 &lt;= 3500), "3000-3500",AND(K6383 &gt; 3500, K6383 &lt;= 4000), "3500-4000",AND(K6383 &gt; 4000, K6383 &lt;= 4500),"4000-4500",AND(K6383 &gt; 4500, K6383 &lt;= 5000),"4500-5000",AND(K6383 &gt;= 5000, K6383 &lt;= 5500), "5000-5500",AND(K6383 &gt; 5500, K6383 &lt;= 6000),"5500-6000",AND(K6383 &gt; 6000, K6383 &lt;= 6500),"6000-6500",AND(K6383 &gt; 6500, K6383 &lt;= 7000),"6500-7000")</f>
        <v>3500-4000</v>
      </c>
      <c r="M6383" s="3" t="s">
        <v>12</v>
      </c>
      <c r="N6383" s="9" t="s">
        <v>15</v>
      </c>
      <c r="O6383" t="str">
        <f>VLOOKUP(A6383,'customer location'!A:F,5,FALSE)</f>
        <v>Thousand Palms</v>
      </c>
      <c r="P6383" t="str">
        <f>VLOOKUP($A6383,'customer demographics'!$A:$I,3,FALSE)</f>
        <v>Female</v>
      </c>
      <c r="Q6383">
        <f>VLOOKUP($A6383,'customer demographics'!$A:$I,4,FALSE)</f>
        <v>23</v>
      </c>
      <c r="R6383" t="str">
        <f>VLOOKUP($A6383,'customer demographics'!$A:$I,5,FALSE)</f>
        <v>YES</v>
      </c>
      <c r="S6383" t="str">
        <f>VLOOKUP($A6383,'customer demographics'!$A:$I,6,FALSE)</f>
        <v>NO</v>
      </c>
      <c r="T6383" t="str">
        <f>VLOOKUP($A6383,'customer demographics'!$A:$I,7,FALSE)</f>
        <v>NO</v>
      </c>
      <c r="U6383" t="str">
        <f>VLOOKUP($A6383,'customer demographics'!$A:$I,8,FALSE)</f>
        <v>NO</v>
      </c>
      <c r="V6383">
        <f>VLOOKUP($A6383,'customer demographics'!$A:$I,9,FALSE)</f>
        <v>0</v>
      </c>
      <c r="W6383" t="str">
        <f>VLOOKUP(A6383,'customer services'!A:F,4,FALSE)</f>
        <v>NO</v>
      </c>
      <c r="X6383">
        <f>VLOOKUP($A6383,'customer services'!$A:$F,5,FALSE)</f>
        <v>0</v>
      </c>
      <c r="Y6383" t="str">
        <f>VLOOKUP($A6383,'customer services'!$A:L,7,FALSE)</f>
        <v>Offer E</v>
      </c>
      <c r="Z6383" t="str">
        <f>VLOOKUP($A6383,'customer services'!$A:M,8,FALSE)</f>
        <v>YES</v>
      </c>
    </row>
    <row r="6384" spans="1:26" x14ac:dyDescent="0.3">
      <c r="A6384" s="9" t="s">
        <v>1917</v>
      </c>
      <c r="B6384" s="3">
        <v>1</v>
      </c>
      <c r="C6384" s="9" t="s">
        <v>10</v>
      </c>
      <c r="D6384" s="4">
        <f t="shared" si="99"/>
        <v>0</v>
      </c>
      <c r="E6384" s="3">
        <v>3</v>
      </c>
      <c r="F6384" s="9" t="s">
        <v>8254</v>
      </c>
      <c r="G6384" s="9" t="s">
        <v>11</v>
      </c>
      <c r="H6384" s="9" t="s">
        <v>8247</v>
      </c>
      <c r="I6384" s="3">
        <v>87</v>
      </c>
      <c r="J6384" s="3" t="s">
        <v>8260</v>
      </c>
      <c r="K6384" s="3">
        <v>5953</v>
      </c>
      <c r="L6384" s="3" t="str" cm="1">
        <f t="array" ref="L6384">_xlfn.IFS(AND(K6384 &gt;= 2000, K6384 &lt;= 2500),"2000-2500", AND(K6384 &gt; 2500, K6384 &lt;= 3000),"2500-3000",AND(K6384 &gt; 3000, K6384 &lt;= 3500), "3000-3500",AND(K6384 &gt; 3500, K6384 &lt;= 4000), "3500-4000",AND(K6384 &gt; 4000, K6384 &lt;= 4500),"4000-4500",AND(K6384 &gt; 4500, K6384 &lt;= 5000),"4500-5000",AND(K6384 &gt;= 5000, K6384 &lt;= 5500), "5000-5500",AND(K6384 &gt; 5500, K6384 &lt;= 6000),"5500-6000",AND(K6384 &gt; 6000, K6384 &lt;= 6500),"6000-6500",AND(K6384 &gt; 6500, K6384 &lt;= 7000),"6500-7000")</f>
        <v>5500-6000</v>
      </c>
      <c r="M6384" s="3" t="s">
        <v>12</v>
      </c>
      <c r="N6384" s="9" t="s">
        <v>15</v>
      </c>
      <c r="O6384" t="str">
        <f>VLOOKUP(A6384,'customer location'!A:F,5,FALSE)</f>
        <v>Escondido</v>
      </c>
      <c r="P6384" t="str">
        <f>VLOOKUP($A6384,'customer demographics'!$A:$I,3,FALSE)</f>
        <v>Male</v>
      </c>
      <c r="Q6384">
        <f>VLOOKUP($A6384,'customer demographics'!$A:$I,4,FALSE)</f>
        <v>37</v>
      </c>
      <c r="R6384" t="str">
        <f>VLOOKUP($A6384,'customer demographics'!$A:$I,5,FALSE)</f>
        <v>NO</v>
      </c>
      <c r="S6384" t="str">
        <f>VLOOKUP($A6384,'customer demographics'!$A:$I,6,FALSE)</f>
        <v>NO</v>
      </c>
      <c r="T6384" t="str">
        <f>VLOOKUP($A6384,'customer demographics'!$A:$I,7,FALSE)</f>
        <v>NO</v>
      </c>
      <c r="U6384" t="str">
        <f>VLOOKUP($A6384,'customer demographics'!$A:$I,8,FALSE)</f>
        <v>NO</v>
      </c>
      <c r="V6384">
        <f>VLOOKUP($A6384,'customer demographics'!$A:$I,9,FALSE)</f>
        <v>0</v>
      </c>
      <c r="W6384" t="str">
        <f>VLOOKUP(A6384,'customer services'!A:F,4,FALSE)</f>
        <v>NO</v>
      </c>
      <c r="X6384">
        <f>VLOOKUP($A6384,'customer services'!$A:$F,5,FALSE)</f>
        <v>0</v>
      </c>
      <c r="Y6384" t="str">
        <f>VLOOKUP($A6384,'customer services'!$A:L,7,FALSE)</f>
        <v>None</v>
      </c>
      <c r="Z6384" t="str">
        <f>VLOOKUP($A6384,'customer services'!$A:M,8,FALSE)</f>
        <v>YES</v>
      </c>
    </row>
    <row r="6385" spans="1:26" x14ac:dyDescent="0.3">
      <c r="A6385" s="9" t="s">
        <v>1918</v>
      </c>
      <c r="B6385" s="3">
        <v>1</v>
      </c>
      <c r="C6385" s="9" t="s">
        <v>10</v>
      </c>
      <c r="D6385" s="4">
        <f t="shared" si="99"/>
        <v>0</v>
      </c>
      <c r="E6385" s="3">
        <v>1</v>
      </c>
      <c r="F6385" s="9" t="s">
        <v>8256</v>
      </c>
      <c r="G6385" s="9" t="s">
        <v>11</v>
      </c>
      <c r="H6385" s="9" t="s">
        <v>8247</v>
      </c>
      <c r="I6385" s="3">
        <v>72</v>
      </c>
      <c r="J6385" s="3" t="s">
        <v>8258</v>
      </c>
      <c r="K6385" s="3">
        <v>3260</v>
      </c>
      <c r="L6385" s="3" t="str" cm="1">
        <f t="array" ref="L6385">_xlfn.IFS(AND(K6385 &gt;= 2000, K6385 &lt;= 2500),"2000-2500", AND(K6385 &gt; 2500, K6385 &lt;= 3000),"2500-3000",AND(K6385 &gt; 3000, K6385 &lt;= 3500), "3000-3500",AND(K6385 &gt; 3500, K6385 &lt;= 4000), "3500-4000",AND(K6385 &gt; 4000, K6385 &lt;= 4500),"4000-4500",AND(K6385 &gt; 4500, K6385 &lt;= 5000),"4500-5000",AND(K6385 &gt;= 5000, K6385 &lt;= 5500), "5000-5500",AND(K6385 &gt; 5500, K6385 &lt;= 6000),"5500-6000",AND(K6385 &gt; 6000, K6385 &lt;= 6500),"6000-6500",AND(K6385 &gt; 6500, K6385 &lt;= 7000),"6500-7000")</f>
        <v>3000-3500</v>
      </c>
      <c r="M6385" s="3" t="s">
        <v>21</v>
      </c>
      <c r="N6385" s="11" t="s">
        <v>87</v>
      </c>
      <c r="O6385" t="str">
        <f>VLOOKUP(A6385,'customer location'!A:F,5,FALSE)</f>
        <v>Twentynine Palms</v>
      </c>
      <c r="P6385" t="str">
        <f>VLOOKUP($A6385,'customer demographics'!$A:$I,3,FALSE)</f>
        <v>Female</v>
      </c>
      <c r="Q6385">
        <f>VLOOKUP($A6385,'customer demographics'!$A:$I,4,FALSE)</f>
        <v>48</v>
      </c>
      <c r="R6385" t="str">
        <f>VLOOKUP($A6385,'customer demographics'!$A:$I,5,FALSE)</f>
        <v>NO</v>
      </c>
      <c r="S6385" t="str">
        <f>VLOOKUP($A6385,'customer demographics'!$A:$I,6,FALSE)</f>
        <v>NO</v>
      </c>
      <c r="T6385" t="str">
        <f>VLOOKUP($A6385,'customer demographics'!$A:$I,7,FALSE)</f>
        <v>NO</v>
      </c>
      <c r="U6385" t="str">
        <f>VLOOKUP($A6385,'customer demographics'!$A:$I,8,FALSE)</f>
        <v>NO</v>
      </c>
      <c r="V6385">
        <f>VLOOKUP($A6385,'customer demographics'!$A:$I,9,FALSE)</f>
        <v>0</v>
      </c>
      <c r="W6385" t="str">
        <f>VLOOKUP(A6385,'customer services'!A:F,4,FALSE)</f>
        <v>NO</v>
      </c>
      <c r="X6385">
        <f>VLOOKUP($A6385,'customer services'!$A:$F,5,FALSE)</f>
        <v>0</v>
      </c>
      <c r="Y6385" t="str">
        <f>VLOOKUP($A6385,'customer services'!$A:L,7,FALSE)</f>
        <v>Offer E</v>
      </c>
      <c r="Z6385" t="str">
        <f>VLOOKUP($A6385,'customer services'!$A:M,8,FALSE)</f>
        <v>YES</v>
      </c>
    </row>
    <row r="6386" spans="1:26" x14ac:dyDescent="0.3">
      <c r="A6386" s="9" t="s">
        <v>1919</v>
      </c>
      <c r="B6386" s="3">
        <v>1</v>
      </c>
      <c r="C6386" s="9" t="s">
        <v>10</v>
      </c>
      <c r="D6386" s="4">
        <f t="shared" si="99"/>
        <v>0</v>
      </c>
      <c r="E6386" s="3">
        <v>1</v>
      </c>
      <c r="F6386" s="9" t="s">
        <v>8256</v>
      </c>
      <c r="G6386" s="9" t="s">
        <v>11</v>
      </c>
      <c r="H6386" s="9" t="s">
        <v>8247</v>
      </c>
      <c r="I6386" s="3">
        <v>80</v>
      </c>
      <c r="J6386" s="3" t="s">
        <v>8258</v>
      </c>
      <c r="K6386" s="3">
        <v>4471</v>
      </c>
      <c r="L6386" s="3" t="str" cm="1">
        <f t="array" ref="L6386">_xlfn.IFS(AND(K6386 &gt;= 2000, K6386 &lt;= 2500),"2000-2500", AND(K6386 &gt; 2500, K6386 &lt;= 3000),"2500-3000",AND(K6386 &gt; 3000, K6386 &lt;= 3500), "3000-3500",AND(K6386 &gt; 3500, K6386 &lt;= 4000), "3500-4000",AND(K6386 &gt; 4000, K6386 &lt;= 4500),"4000-4500",AND(K6386 &gt; 4500, K6386 &lt;= 5000),"4500-5000",AND(K6386 &gt;= 5000, K6386 &lt;= 5500), "5000-5500",AND(K6386 &gt; 5500, K6386 &lt;= 6000),"5500-6000",AND(K6386 &gt; 6000, K6386 &lt;= 6500),"6000-6500",AND(K6386 &gt; 6500, K6386 &lt;= 7000),"6500-7000")</f>
        <v>4000-4500</v>
      </c>
      <c r="M6386" s="3" t="s">
        <v>18</v>
      </c>
      <c r="N6386" s="11" t="s">
        <v>34</v>
      </c>
      <c r="O6386" t="str">
        <f>VLOOKUP(A6386,'customer location'!A:F,5,FALSE)</f>
        <v>White Water</v>
      </c>
      <c r="P6386" t="str">
        <f>VLOOKUP($A6386,'customer demographics'!$A:$I,3,FALSE)</f>
        <v>Female</v>
      </c>
      <c r="Q6386">
        <f>VLOOKUP($A6386,'customer demographics'!$A:$I,4,FALSE)</f>
        <v>47</v>
      </c>
      <c r="R6386" t="str">
        <f>VLOOKUP($A6386,'customer demographics'!$A:$I,5,FALSE)</f>
        <v>NO</v>
      </c>
      <c r="S6386" t="str">
        <f>VLOOKUP($A6386,'customer demographics'!$A:$I,6,FALSE)</f>
        <v>NO</v>
      </c>
      <c r="T6386" t="str">
        <f>VLOOKUP($A6386,'customer demographics'!$A:$I,7,FALSE)</f>
        <v>YES</v>
      </c>
      <c r="U6386" t="str">
        <f>VLOOKUP($A6386,'customer demographics'!$A:$I,8,FALSE)</f>
        <v>NO</v>
      </c>
      <c r="V6386">
        <f>VLOOKUP($A6386,'customer demographics'!$A:$I,9,FALSE)</f>
        <v>0</v>
      </c>
      <c r="W6386" t="str">
        <f>VLOOKUP(A6386,'customer services'!A:F,4,FALSE)</f>
        <v>YES</v>
      </c>
      <c r="X6386">
        <f>VLOOKUP($A6386,'customer services'!$A:$F,5,FALSE)</f>
        <v>1</v>
      </c>
      <c r="Y6386" t="str">
        <f>VLOOKUP($A6386,'customer services'!$A:L,7,FALSE)</f>
        <v>None</v>
      </c>
      <c r="Z6386" t="str">
        <f>VLOOKUP($A6386,'customer services'!$A:M,8,FALSE)</f>
        <v>YES</v>
      </c>
    </row>
    <row r="6387" spans="1:26" x14ac:dyDescent="0.3">
      <c r="A6387" s="9" t="s">
        <v>1920</v>
      </c>
      <c r="B6387" s="3">
        <v>1</v>
      </c>
      <c r="C6387" s="9" t="s">
        <v>10</v>
      </c>
      <c r="D6387" s="4">
        <f t="shared" si="99"/>
        <v>0</v>
      </c>
      <c r="E6387" s="3">
        <v>2</v>
      </c>
      <c r="F6387" s="9" t="s">
        <v>8255</v>
      </c>
      <c r="G6387" s="9" t="s">
        <v>11</v>
      </c>
      <c r="H6387" s="9" t="s">
        <v>8247</v>
      </c>
      <c r="I6387" s="3">
        <v>94</v>
      </c>
      <c r="J6387" s="3" t="s">
        <v>8260</v>
      </c>
      <c r="K6387" s="3">
        <v>2353</v>
      </c>
      <c r="L6387" s="3" t="str" cm="1">
        <f t="array" ref="L6387">_xlfn.IFS(AND(K6387 &gt;= 2000, K6387 &lt;= 2500),"2000-2500", AND(K6387 &gt; 2500, K6387 &lt;= 3000),"2500-3000",AND(K6387 &gt; 3000, K6387 &lt;= 3500), "3000-3500",AND(K6387 &gt; 3500, K6387 &lt;= 4000), "3500-4000",AND(K6387 &gt; 4000, K6387 &lt;= 4500),"4000-4500",AND(K6387 &gt; 4500, K6387 &lt;= 5000),"4500-5000",AND(K6387 &gt;= 5000, K6387 &lt;= 5500), "5000-5500",AND(K6387 &gt; 5500, K6387 &lt;= 6000),"5500-6000",AND(K6387 &gt; 6000, K6387 &lt;= 6500),"6000-6500",AND(K6387 &gt; 6500, K6387 &lt;= 7000),"6500-7000")</f>
        <v>2000-2500</v>
      </c>
      <c r="M6387" s="3" t="s">
        <v>12</v>
      </c>
      <c r="N6387" s="9" t="s">
        <v>15</v>
      </c>
      <c r="O6387" t="str">
        <f>VLOOKUP(A6387,'customer location'!A:F,5,FALSE)</f>
        <v>Fallbrook</v>
      </c>
      <c r="P6387" t="str">
        <f>VLOOKUP($A6387,'customer demographics'!$A:$I,3,FALSE)</f>
        <v>Female</v>
      </c>
      <c r="Q6387">
        <f>VLOOKUP($A6387,'customer demographics'!$A:$I,4,FALSE)</f>
        <v>54</v>
      </c>
      <c r="R6387" t="str">
        <f>VLOOKUP($A6387,'customer demographics'!$A:$I,5,FALSE)</f>
        <v>NO</v>
      </c>
      <c r="S6387" t="str">
        <f>VLOOKUP($A6387,'customer demographics'!$A:$I,6,FALSE)</f>
        <v>NO</v>
      </c>
      <c r="T6387" t="str">
        <f>VLOOKUP($A6387,'customer demographics'!$A:$I,7,FALSE)</f>
        <v>NO</v>
      </c>
      <c r="U6387" t="str">
        <f>VLOOKUP($A6387,'customer demographics'!$A:$I,8,FALSE)</f>
        <v>NO</v>
      </c>
      <c r="V6387">
        <f>VLOOKUP($A6387,'customer demographics'!$A:$I,9,FALSE)</f>
        <v>0</v>
      </c>
      <c r="W6387" t="str">
        <f>VLOOKUP(A6387,'customer services'!A:F,4,FALSE)</f>
        <v>NO</v>
      </c>
      <c r="X6387">
        <f>VLOOKUP($A6387,'customer services'!$A:$F,5,FALSE)</f>
        <v>0</v>
      </c>
      <c r="Y6387" t="str">
        <f>VLOOKUP($A6387,'customer services'!$A:L,7,FALSE)</f>
        <v>Offer E</v>
      </c>
      <c r="Z6387" t="str">
        <f>VLOOKUP($A6387,'customer services'!$A:M,8,FALSE)</f>
        <v>YES</v>
      </c>
    </row>
    <row r="6388" spans="1:26" x14ac:dyDescent="0.3">
      <c r="A6388" s="9" t="s">
        <v>1921</v>
      </c>
      <c r="B6388" s="3">
        <v>1</v>
      </c>
      <c r="C6388" s="9" t="s">
        <v>10</v>
      </c>
      <c r="D6388" s="4">
        <f t="shared" si="99"/>
        <v>0</v>
      </c>
      <c r="E6388" s="3">
        <v>1</v>
      </c>
      <c r="F6388" s="9" t="s">
        <v>8256</v>
      </c>
      <c r="G6388" s="9" t="s">
        <v>11</v>
      </c>
      <c r="H6388" s="9" t="s">
        <v>8247</v>
      </c>
      <c r="I6388" s="3">
        <v>83</v>
      </c>
      <c r="J6388" s="3" t="s">
        <v>8260</v>
      </c>
      <c r="K6388" s="3">
        <v>5858</v>
      </c>
      <c r="L6388" s="3" t="str" cm="1">
        <f t="array" ref="L6388">_xlfn.IFS(AND(K6388 &gt;= 2000, K6388 &lt;= 2500),"2000-2500", AND(K6388 &gt; 2500, K6388 &lt;= 3000),"2500-3000",AND(K6388 &gt; 3000, K6388 &lt;= 3500), "3000-3500",AND(K6388 &gt; 3500, K6388 &lt;= 4000), "3500-4000",AND(K6388 &gt; 4000, K6388 &lt;= 4500),"4000-4500",AND(K6388 &gt; 4500, K6388 &lt;= 5000),"4500-5000",AND(K6388 &gt;= 5000, K6388 &lt;= 5500), "5000-5500",AND(K6388 &gt; 5500, K6388 &lt;= 6000),"5500-6000",AND(K6388 &gt; 6000, K6388 &lt;= 6500),"6000-6500",AND(K6388 &gt; 6500, K6388 &lt;= 7000),"6500-7000")</f>
        <v>5500-6000</v>
      </c>
      <c r="M6388" s="3" t="s">
        <v>18</v>
      </c>
      <c r="N6388" s="11" t="s">
        <v>1896</v>
      </c>
      <c r="O6388" t="str">
        <f>VLOOKUP(A6388,'customer location'!A:F,5,FALSE)</f>
        <v>Big Bear City</v>
      </c>
      <c r="P6388" t="str">
        <f>VLOOKUP($A6388,'customer demographics'!$A:$I,3,FALSE)</f>
        <v>Male</v>
      </c>
      <c r="Q6388">
        <f>VLOOKUP($A6388,'customer demographics'!$A:$I,4,FALSE)</f>
        <v>40</v>
      </c>
      <c r="R6388" t="str">
        <f>VLOOKUP($A6388,'customer demographics'!$A:$I,5,FALSE)</f>
        <v>NO</v>
      </c>
      <c r="S6388" t="str">
        <f>VLOOKUP($A6388,'customer demographics'!$A:$I,6,FALSE)</f>
        <v>NO</v>
      </c>
      <c r="T6388" t="str">
        <f>VLOOKUP($A6388,'customer demographics'!$A:$I,7,FALSE)</f>
        <v>NO</v>
      </c>
      <c r="U6388" t="str">
        <f>VLOOKUP($A6388,'customer demographics'!$A:$I,8,FALSE)</f>
        <v>YES</v>
      </c>
      <c r="V6388">
        <f>VLOOKUP($A6388,'customer demographics'!$A:$I,9,FALSE)</f>
        <v>1</v>
      </c>
      <c r="W6388" t="str">
        <f>VLOOKUP(A6388,'customer services'!A:F,4,FALSE)</f>
        <v>NO</v>
      </c>
      <c r="X6388">
        <f>VLOOKUP($A6388,'customer services'!$A:$F,5,FALSE)</f>
        <v>0</v>
      </c>
      <c r="Y6388" t="str">
        <f>VLOOKUP($A6388,'customer services'!$A:L,7,FALSE)</f>
        <v>Offer E</v>
      </c>
      <c r="Z6388" t="str">
        <f>VLOOKUP($A6388,'customer services'!$A:M,8,FALSE)</f>
        <v>YES</v>
      </c>
    </row>
    <row r="6389" spans="1:26" x14ac:dyDescent="0.3">
      <c r="A6389" s="9" t="s">
        <v>1922</v>
      </c>
      <c r="B6389" s="3">
        <v>1</v>
      </c>
      <c r="C6389" s="9" t="s">
        <v>10</v>
      </c>
      <c r="D6389" s="4">
        <f t="shared" si="99"/>
        <v>0</v>
      </c>
      <c r="E6389" s="3">
        <v>3</v>
      </c>
      <c r="F6389" s="9" t="s">
        <v>8254</v>
      </c>
      <c r="G6389" s="9" t="s">
        <v>11</v>
      </c>
      <c r="H6389" s="9" t="s">
        <v>8247</v>
      </c>
      <c r="I6389" s="3">
        <v>91</v>
      </c>
      <c r="J6389" s="3" t="s">
        <v>8260</v>
      </c>
      <c r="K6389" s="3">
        <v>5267</v>
      </c>
      <c r="L6389" s="3" t="str" cm="1">
        <f t="array" ref="L6389">_xlfn.IFS(AND(K6389 &gt;= 2000, K6389 &lt;= 2500),"2000-2500", AND(K6389 &gt; 2500, K6389 &lt;= 3000),"2500-3000",AND(K6389 &gt; 3000, K6389 &lt;= 3500), "3000-3500",AND(K6389 &gt; 3500, K6389 &lt;= 4000), "3500-4000",AND(K6389 &gt; 4000, K6389 &lt;= 4500),"4000-4500",AND(K6389 &gt; 4500, K6389 &lt;= 5000),"4500-5000",AND(K6389 &gt;= 5000, K6389 &lt;= 5500), "5000-5500",AND(K6389 &gt; 5500, K6389 &lt;= 6000),"5500-6000",AND(K6389 &gt; 6000, K6389 &lt;= 6500),"6000-6500",AND(K6389 &gt; 6500, K6389 &lt;= 7000),"6500-7000")</f>
        <v>5000-5500</v>
      </c>
      <c r="M6389" s="3" t="s">
        <v>18</v>
      </c>
      <c r="N6389" s="11" t="s">
        <v>57</v>
      </c>
      <c r="O6389" t="str">
        <f>VLOOKUP(A6389,'customer location'!A:F,5,FALSE)</f>
        <v>Bloomington</v>
      </c>
      <c r="P6389" t="str">
        <f>VLOOKUP($A6389,'customer demographics'!$A:$I,3,FALSE)</f>
        <v>Male</v>
      </c>
      <c r="Q6389">
        <f>VLOOKUP($A6389,'customer demographics'!$A:$I,4,FALSE)</f>
        <v>22</v>
      </c>
      <c r="R6389" t="str">
        <f>VLOOKUP($A6389,'customer demographics'!$A:$I,5,FALSE)</f>
        <v>YES</v>
      </c>
      <c r="S6389" t="str">
        <f>VLOOKUP($A6389,'customer demographics'!$A:$I,6,FALSE)</f>
        <v>NO</v>
      </c>
      <c r="T6389" t="str">
        <f>VLOOKUP($A6389,'customer demographics'!$A:$I,7,FALSE)</f>
        <v>NO</v>
      </c>
      <c r="U6389" t="str">
        <f>VLOOKUP($A6389,'customer demographics'!$A:$I,8,FALSE)</f>
        <v>NO</v>
      </c>
      <c r="V6389">
        <f>VLOOKUP($A6389,'customer demographics'!$A:$I,9,FALSE)</f>
        <v>0</v>
      </c>
      <c r="W6389" t="str">
        <f>VLOOKUP(A6389,'customer services'!A:F,4,FALSE)</f>
        <v>NO</v>
      </c>
      <c r="X6389">
        <f>VLOOKUP($A6389,'customer services'!$A:$F,5,FALSE)</f>
        <v>0</v>
      </c>
      <c r="Y6389" t="str">
        <f>VLOOKUP($A6389,'customer services'!$A:L,7,FALSE)</f>
        <v>Offer E</v>
      </c>
      <c r="Z6389" t="str">
        <f>VLOOKUP($A6389,'customer services'!$A:M,8,FALSE)</f>
        <v>YES</v>
      </c>
    </row>
    <row r="6390" spans="1:26" x14ac:dyDescent="0.3">
      <c r="A6390" s="9" t="s">
        <v>1923</v>
      </c>
      <c r="B6390" s="3">
        <v>1</v>
      </c>
      <c r="C6390" s="9" t="s">
        <v>10</v>
      </c>
      <c r="D6390" s="4">
        <f t="shared" si="99"/>
        <v>0</v>
      </c>
      <c r="E6390" s="3">
        <v>2</v>
      </c>
      <c r="F6390" s="9" t="s">
        <v>8255</v>
      </c>
      <c r="G6390" s="9" t="s">
        <v>11</v>
      </c>
      <c r="H6390" s="9" t="s">
        <v>8247</v>
      </c>
      <c r="I6390" s="3">
        <v>75</v>
      </c>
      <c r="J6390" s="3" t="s">
        <v>8258</v>
      </c>
      <c r="K6390" s="3">
        <v>5644</v>
      </c>
      <c r="L6390" s="3" t="str" cm="1">
        <f t="array" ref="L6390">_xlfn.IFS(AND(K6390 &gt;= 2000, K6390 &lt;= 2500),"2000-2500", AND(K6390 &gt; 2500, K6390 &lt;= 3000),"2500-3000",AND(K6390 &gt; 3000, K6390 &lt;= 3500), "3000-3500",AND(K6390 &gt; 3500, K6390 &lt;= 4000), "3500-4000",AND(K6390 &gt; 4000, K6390 &lt;= 4500),"4000-4500",AND(K6390 &gt; 4500, K6390 &lt;= 5000),"4500-5000",AND(K6390 &gt;= 5000, K6390 &lt;= 5500), "5000-5500",AND(K6390 &gt; 5500, K6390 &lt;= 6000),"5500-6000",AND(K6390 &gt; 6000, K6390 &lt;= 6500),"6000-6500",AND(K6390 &gt; 6500, K6390 &lt;= 7000),"6500-7000")</f>
        <v>5500-6000</v>
      </c>
      <c r="M6390" s="3" t="s">
        <v>18</v>
      </c>
      <c r="N6390" s="11" t="s">
        <v>19</v>
      </c>
      <c r="O6390" t="str">
        <f>VLOOKUP(A6390,'customer location'!A:F,5,FALSE)</f>
        <v>Calimesa</v>
      </c>
      <c r="P6390" t="str">
        <f>VLOOKUP($A6390,'customer demographics'!$A:$I,3,FALSE)</f>
        <v>Female</v>
      </c>
      <c r="Q6390">
        <f>VLOOKUP($A6390,'customer demographics'!$A:$I,4,FALSE)</f>
        <v>64</v>
      </c>
      <c r="R6390" t="str">
        <f>VLOOKUP($A6390,'customer demographics'!$A:$I,5,FALSE)</f>
        <v>NO</v>
      </c>
      <c r="S6390" t="str">
        <f>VLOOKUP($A6390,'customer demographics'!$A:$I,6,FALSE)</f>
        <v>NO</v>
      </c>
      <c r="T6390" t="str">
        <f>VLOOKUP($A6390,'customer demographics'!$A:$I,7,FALSE)</f>
        <v>YES</v>
      </c>
      <c r="U6390" t="str">
        <f>VLOOKUP($A6390,'customer demographics'!$A:$I,8,FALSE)</f>
        <v>NO</v>
      </c>
      <c r="V6390">
        <f>VLOOKUP($A6390,'customer demographics'!$A:$I,9,FALSE)</f>
        <v>0</v>
      </c>
      <c r="W6390" t="str">
        <f>VLOOKUP(A6390,'customer services'!A:F,4,FALSE)</f>
        <v>YES</v>
      </c>
      <c r="X6390">
        <f>VLOOKUP($A6390,'customer services'!$A:$F,5,FALSE)</f>
        <v>1</v>
      </c>
      <c r="Y6390" t="str">
        <f>VLOOKUP($A6390,'customer services'!$A:L,7,FALSE)</f>
        <v>Offer E</v>
      </c>
      <c r="Z6390" t="str">
        <f>VLOOKUP($A6390,'customer services'!$A:M,8,FALSE)</f>
        <v>YES</v>
      </c>
    </row>
    <row r="6391" spans="1:26" x14ac:dyDescent="0.3">
      <c r="A6391" s="9" t="s">
        <v>1924</v>
      </c>
      <c r="B6391" s="3">
        <v>1</v>
      </c>
      <c r="C6391" s="9" t="s">
        <v>10</v>
      </c>
      <c r="D6391" s="4">
        <f t="shared" si="99"/>
        <v>0</v>
      </c>
      <c r="E6391" s="3">
        <v>1</v>
      </c>
      <c r="F6391" s="9" t="s">
        <v>8256</v>
      </c>
      <c r="G6391" s="9" t="s">
        <v>11</v>
      </c>
      <c r="H6391" s="9" t="s">
        <v>8247</v>
      </c>
      <c r="I6391" s="3">
        <v>75</v>
      </c>
      <c r="J6391" s="3" t="s">
        <v>8258</v>
      </c>
      <c r="K6391" s="3">
        <v>3685</v>
      </c>
      <c r="L6391" s="3" t="str" cm="1">
        <f t="array" ref="L6391">_xlfn.IFS(AND(K6391 &gt;= 2000, K6391 &lt;= 2500),"2000-2500", AND(K6391 &gt; 2500, K6391 &lt;= 3000),"2500-3000",AND(K6391 &gt; 3000, K6391 &lt;= 3500), "3000-3500",AND(K6391 &gt; 3500, K6391 &lt;= 4000), "3500-4000",AND(K6391 &gt; 4000, K6391 &lt;= 4500),"4000-4500",AND(K6391 &gt; 4500, K6391 &lt;= 5000),"4500-5000",AND(K6391 &gt;= 5000, K6391 &lt;= 5500), "5000-5500",AND(K6391 &gt; 5500, K6391 &lt;= 6000),"5500-6000",AND(K6391 &gt; 6000, K6391 &lt;= 6500),"6000-6500",AND(K6391 &gt; 6500, K6391 &lt;= 7000),"6500-7000")</f>
        <v>3500-4000</v>
      </c>
      <c r="M6391" s="3" t="s">
        <v>21</v>
      </c>
      <c r="N6391" s="11" t="s">
        <v>38</v>
      </c>
      <c r="O6391" t="str">
        <f>VLOOKUP(A6391,'customer location'!A:F,5,FALSE)</f>
        <v>Fontana</v>
      </c>
      <c r="P6391" t="str">
        <f>VLOOKUP($A6391,'customer demographics'!$A:$I,3,FALSE)</f>
        <v>Male</v>
      </c>
      <c r="Q6391">
        <f>VLOOKUP($A6391,'customer demographics'!$A:$I,4,FALSE)</f>
        <v>62</v>
      </c>
      <c r="R6391" t="str">
        <f>VLOOKUP($A6391,'customer demographics'!$A:$I,5,FALSE)</f>
        <v>NO</v>
      </c>
      <c r="S6391" t="str">
        <f>VLOOKUP($A6391,'customer demographics'!$A:$I,6,FALSE)</f>
        <v>NO</v>
      </c>
      <c r="T6391" t="str">
        <f>VLOOKUP($A6391,'customer demographics'!$A:$I,7,FALSE)</f>
        <v>NO</v>
      </c>
      <c r="U6391" t="str">
        <f>VLOOKUP($A6391,'customer demographics'!$A:$I,8,FALSE)</f>
        <v>NO</v>
      </c>
      <c r="V6391">
        <f>VLOOKUP($A6391,'customer demographics'!$A:$I,9,FALSE)</f>
        <v>0</v>
      </c>
      <c r="W6391" t="str">
        <f>VLOOKUP(A6391,'customer services'!A:F,4,FALSE)</f>
        <v>NO</v>
      </c>
      <c r="X6391">
        <f>VLOOKUP($A6391,'customer services'!$A:$F,5,FALSE)</f>
        <v>0</v>
      </c>
      <c r="Y6391" t="str">
        <f>VLOOKUP($A6391,'customer services'!$A:L,7,FALSE)</f>
        <v>None</v>
      </c>
      <c r="Z6391" t="str">
        <f>VLOOKUP($A6391,'customer services'!$A:M,8,FALSE)</f>
        <v>YES</v>
      </c>
    </row>
    <row r="6392" spans="1:26" x14ac:dyDescent="0.3">
      <c r="A6392" s="9" t="s">
        <v>1925</v>
      </c>
      <c r="B6392" s="3">
        <v>1</v>
      </c>
      <c r="C6392" s="9" t="s">
        <v>10</v>
      </c>
      <c r="D6392" s="4">
        <f t="shared" si="99"/>
        <v>0</v>
      </c>
      <c r="E6392" s="3">
        <v>3</v>
      </c>
      <c r="F6392" s="9" t="s">
        <v>8254</v>
      </c>
      <c r="G6392" s="9" t="s">
        <v>11</v>
      </c>
      <c r="H6392" s="9" t="s">
        <v>8247</v>
      </c>
      <c r="I6392" s="3">
        <v>65</v>
      </c>
      <c r="J6392" s="3" t="s">
        <v>8258</v>
      </c>
      <c r="K6392" s="3">
        <v>2121</v>
      </c>
      <c r="L6392" s="3" t="str" cm="1">
        <f t="array" ref="L6392">_xlfn.IFS(AND(K6392 &gt;= 2000, K6392 &lt;= 2500),"2000-2500", AND(K6392 &gt; 2500, K6392 &lt;= 3000),"2500-3000",AND(K6392 &gt; 3000, K6392 &lt;= 3500), "3000-3500",AND(K6392 &gt; 3500, K6392 &lt;= 4000), "3500-4000",AND(K6392 &gt; 4000, K6392 &lt;= 4500),"4000-4500",AND(K6392 &gt; 4500, K6392 &lt;= 5000),"4500-5000",AND(K6392 &gt;= 5000, K6392 &lt;= 5500), "5000-5500",AND(K6392 &gt; 5500, K6392 &lt;= 6000),"5500-6000",AND(K6392 &gt; 6000, K6392 &lt;= 6500),"6000-6500",AND(K6392 &gt; 6500, K6392 &lt;= 7000),"6500-7000")</f>
        <v>2000-2500</v>
      </c>
      <c r="M6392" s="3" t="s">
        <v>21</v>
      </c>
      <c r="N6392" s="9" t="s">
        <v>22</v>
      </c>
      <c r="O6392" t="str">
        <f>VLOOKUP(A6392,'customer location'!A:F,5,FALSE)</f>
        <v>Fontana</v>
      </c>
      <c r="P6392" t="str">
        <f>VLOOKUP($A6392,'customer demographics'!$A:$I,3,FALSE)</f>
        <v>Male</v>
      </c>
      <c r="Q6392">
        <f>VLOOKUP($A6392,'customer demographics'!$A:$I,4,FALSE)</f>
        <v>44</v>
      </c>
      <c r="R6392" t="str">
        <f>VLOOKUP($A6392,'customer demographics'!$A:$I,5,FALSE)</f>
        <v>NO</v>
      </c>
      <c r="S6392" t="str">
        <f>VLOOKUP($A6392,'customer demographics'!$A:$I,6,FALSE)</f>
        <v>NO</v>
      </c>
      <c r="T6392" t="str">
        <f>VLOOKUP($A6392,'customer demographics'!$A:$I,7,FALSE)</f>
        <v>NO</v>
      </c>
      <c r="U6392" t="str">
        <f>VLOOKUP($A6392,'customer demographics'!$A:$I,8,FALSE)</f>
        <v>NO</v>
      </c>
      <c r="V6392">
        <f>VLOOKUP($A6392,'customer demographics'!$A:$I,9,FALSE)</f>
        <v>0</v>
      </c>
      <c r="W6392" t="str">
        <f>VLOOKUP(A6392,'customer services'!A:F,4,FALSE)</f>
        <v>NO</v>
      </c>
      <c r="X6392">
        <f>VLOOKUP($A6392,'customer services'!$A:$F,5,FALSE)</f>
        <v>0</v>
      </c>
      <c r="Y6392" t="str">
        <f>VLOOKUP($A6392,'customer services'!$A:L,7,FALSE)</f>
        <v>None</v>
      </c>
      <c r="Z6392" t="str">
        <f>VLOOKUP($A6392,'customer services'!$A:M,8,FALSE)</f>
        <v>NO</v>
      </c>
    </row>
    <row r="6393" spans="1:26" x14ac:dyDescent="0.3">
      <c r="A6393" s="9" t="s">
        <v>1926</v>
      </c>
      <c r="B6393" s="3">
        <v>1</v>
      </c>
      <c r="C6393" s="9" t="s">
        <v>10</v>
      </c>
      <c r="D6393" s="4">
        <f t="shared" si="99"/>
        <v>0</v>
      </c>
      <c r="E6393" s="3">
        <v>1</v>
      </c>
      <c r="F6393" s="9" t="s">
        <v>8256</v>
      </c>
      <c r="G6393" s="9" t="s">
        <v>11</v>
      </c>
      <c r="H6393" s="9" t="s">
        <v>8247</v>
      </c>
      <c r="I6393" s="3">
        <v>91</v>
      </c>
      <c r="J6393" s="3" t="s">
        <v>8260</v>
      </c>
      <c r="K6393" s="3">
        <v>4154</v>
      </c>
      <c r="L6393" s="3" t="str" cm="1">
        <f t="array" ref="L6393">_xlfn.IFS(AND(K6393 &gt;= 2000, K6393 &lt;= 2500),"2000-2500", AND(K6393 &gt; 2500, K6393 &lt;= 3000),"2500-3000",AND(K6393 &gt; 3000, K6393 &lt;= 3500), "3000-3500",AND(K6393 &gt; 3500, K6393 &lt;= 4000), "3500-4000",AND(K6393 &gt; 4000, K6393 &lt;= 4500),"4000-4500",AND(K6393 &gt; 4500, K6393 &lt;= 5000),"4500-5000",AND(K6393 &gt;= 5000, K6393 &lt;= 5500), "5000-5500",AND(K6393 &gt; 5500, K6393 &lt;= 6000),"5500-6000",AND(K6393 &gt; 6000, K6393 &lt;= 6500),"6000-6500",AND(K6393 &gt; 6500, K6393 &lt;= 7000),"6500-7000")</f>
        <v>4000-4500</v>
      </c>
      <c r="M6393" s="3" t="s">
        <v>21</v>
      </c>
      <c r="N6393" s="11" t="s">
        <v>87</v>
      </c>
      <c r="O6393" t="str">
        <f>VLOOKUP(A6393,'customer location'!A:F,5,FALSE)</f>
        <v>Green Valley Lake</v>
      </c>
      <c r="P6393" t="str">
        <f>VLOOKUP($A6393,'customer demographics'!$A:$I,3,FALSE)</f>
        <v>Male</v>
      </c>
      <c r="Q6393">
        <f>VLOOKUP($A6393,'customer demographics'!$A:$I,4,FALSE)</f>
        <v>35</v>
      </c>
      <c r="R6393" t="str">
        <f>VLOOKUP($A6393,'customer demographics'!$A:$I,5,FALSE)</f>
        <v>NO</v>
      </c>
      <c r="S6393" t="str">
        <f>VLOOKUP($A6393,'customer demographics'!$A:$I,6,FALSE)</f>
        <v>NO</v>
      </c>
      <c r="T6393" t="str">
        <f>VLOOKUP($A6393,'customer demographics'!$A:$I,7,FALSE)</f>
        <v>NO</v>
      </c>
      <c r="U6393" t="str">
        <f>VLOOKUP($A6393,'customer demographics'!$A:$I,8,FALSE)</f>
        <v>NO</v>
      </c>
      <c r="V6393">
        <f>VLOOKUP($A6393,'customer demographics'!$A:$I,9,FALSE)</f>
        <v>0</v>
      </c>
      <c r="W6393" t="str">
        <f>VLOOKUP(A6393,'customer services'!A:F,4,FALSE)</f>
        <v>NO</v>
      </c>
      <c r="X6393">
        <f>VLOOKUP($A6393,'customer services'!$A:$F,5,FALSE)</f>
        <v>0</v>
      </c>
      <c r="Y6393" t="str">
        <f>VLOOKUP($A6393,'customer services'!$A:L,7,FALSE)</f>
        <v>None</v>
      </c>
      <c r="Z6393" t="str">
        <f>VLOOKUP($A6393,'customer services'!$A:M,8,FALSE)</f>
        <v>YES</v>
      </c>
    </row>
    <row r="6394" spans="1:26" x14ac:dyDescent="0.3">
      <c r="A6394" s="9" t="s">
        <v>1927</v>
      </c>
      <c r="B6394" s="3">
        <v>1</v>
      </c>
      <c r="C6394" s="9" t="s">
        <v>10</v>
      </c>
      <c r="D6394" s="4">
        <f t="shared" si="99"/>
        <v>0</v>
      </c>
      <c r="E6394" s="3">
        <v>1</v>
      </c>
      <c r="F6394" s="9" t="s">
        <v>8256</v>
      </c>
      <c r="G6394" s="9" t="s">
        <v>11</v>
      </c>
      <c r="H6394" s="9" t="s">
        <v>8247</v>
      </c>
      <c r="I6394" s="3">
        <v>65</v>
      </c>
      <c r="J6394" s="3" t="s">
        <v>8258</v>
      </c>
      <c r="K6394" s="3">
        <v>4167</v>
      </c>
      <c r="L6394" s="3" t="str" cm="1">
        <f t="array" ref="L6394">_xlfn.IFS(AND(K6394 &gt;= 2000, K6394 &lt;= 2500),"2000-2500", AND(K6394 &gt; 2500, K6394 &lt;= 3000),"2500-3000",AND(K6394 &gt; 3000, K6394 &lt;= 3500), "3000-3500",AND(K6394 &gt; 3500, K6394 &lt;= 4000), "3500-4000",AND(K6394 &gt; 4000, K6394 &lt;= 4500),"4000-4500",AND(K6394 &gt; 4500, K6394 &lt;= 5000),"4500-5000",AND(K6394 &gt;= 5000, K6394 &lt;= 5500), "5000-5500",AND(K6394 &gt; 5500, K6394 &lt;= 6000),"5500-6000",AND(K6394 &gt; 6000, K6394 &lt;= 6500),"6000-6500",AND(K6394 &gt; 6500, K6394 &lt;= 7000),"6500-7000")</f>
        <v>4000-4500</v>
      </c>
      <c r="M6394" s="3" t="s">
        <v>18</v>
      </c>
      <c r="N6394" s="11" t="s">
        <v>34</v>
      </c>
      <c r="O6394" t="str">
        <f>VLOOKUP(A6394,'customer location'!A:F,5,FALSE)</f>
        <v>Hinkley</v>
      </c>
      <c r="P6394" t="str">
        <f>VLOOKUP($A6394,'customer demographics'!$A:$I,3,FALSE)</f>
        <v>Male</v>
      </c>
      <c r="Q6394">
        <f>VLOOKUP($A6394,'customer demographics'!$A:$I,4,FALSE)</f>
        <v>60</v>
      </c>
      <c r="R6394" t="str">
        <f>VLOOKUP($A6394,'customer demographics'!$A:$I,5,FALSE)</f>
        <v>NO</v>
      </c>
      <c r="S6394" t="str">
        <f>VLOOKUP($A6394,'customer demographics'!$A:$I,6,FALSE)</f>
        <v>NO</v>
      </c>
      <c r="T6394" t="str">
        <f>VLOOKUP($A6394,'customer demographics'!$A:$I,7,FALSE)</f>
        <v>YES</v>
      </c>
      <c r="U6394" t="str">
        <f>VLOOKUP($A6394,'customer demographics'!$A:$I,8,FALSE)</f>
        <v>NO</v>
      </c>
      <c r="V6394">
        <f>VLOOKUP($A6394,'customer demographics'!$A:$I,9,FALSE)</f>
        <v>0</v>
      </c>
      <c r="W6394" t="str">
        <f>VLOOKUP(A6394,'customer services'!A:F,4,FALSE)</f>
        <v>YES</v>
      </c>
      <c r="X6394">
        <f>VLOOKUP($A6394,'customer services'!$A:$F,5,FALSE)</f>
        <v>3</v>
      </c>
      <c r="Y6394" t="str">
        <f>VLOOKUP($A6394,'customer services'!$A:L,7,FALSE)</f>
        <v>None</v>
      </c>
      <c r="Z6394" t="str">
        <f>VLOOKUP($A6394,'customer services'!$A:M,8,FALSE)</f>
        <v>YES</v>
      </c>
    </row>
    <row r="6395" spans="1:26" x14ac:dyDescent="0.3">
      <c r="A6395" s="9" t="s">
        <v>1928</v>
      </c>
      <c r="B6395" s="3">
        <v>1</v>
      </c>
      <c r="C6395" s="9" t="s">
        <v>10</v>
      </c>
      <c r="D6395" s="4">
        <f t="shared" si="99"/>
        <v>0</v>
      </c>
      <c r="E6395" s="3">
        <v>1</v>
      </c>
      <c r="F6395" s="9" t="s">
        <v>8256</v>
      </c>
      <c r="G6395" s="9" t="s">
        <v>11</v>
      </c>
      <c r="H6395" s="9" t="s">
        <v>8247</v>
      </c>
      <c r="I6395" s="3">
        <v>80</v>
      </c>
      <c r="J6395" s="3" t="s">
        <v>8258</v>
      </c>
      <c r="K6395" s="3">
        <v>3555</v>
      </c>
      <c r="L6395" s="3" t="str" cm="1">
        <f t="array" ref="L6395">_xlfn.IFS(AND(K6395 &gt;= 2000, K6395 &lt;= 2500),"2000-2500", AND(K6395 &gt; 2500, K6395 &lt;= 3000),"2500-3000",AND(K6395 &gt; 3000, K6395 &lt;= 3500), "3000-3500",AND(K6395 &gt; 3500, K6395 &lt;= 4000), "3500-4000",AND(K6395 &gt; 4000, K6395 &lt;= 4500),"4000-4500",AND(K6395 &gt; 4500, K6395 &lt;= 5000),"4500-5000",AND(K6395 &gt;= 5000, K6395 &lt;= 5500), "5000-5500",AND(K6395 &gt; 5500, K6395 &lt;= 6000),"5500-6000",AND(K6395 &gt; 6000, K6395 &lt;= 6500),"6000-6500",AND(K6395 &gt; 6500, K6395 &lt;= 7000),"6500-7000")</f>
        <v>3500-4000</v>
      </c>
      <c r="M6395" s="3" t="s">
        <v>12</v>
      </c>
      <c r="N6395" s="9" t="s">
        <v>15</v>
      </c>
      <c r="O6395" t="str">
        <f>VLOOKUP(A6395,'customer location'!A:F,5,FALSE)</f>
        <v>Temecula</v>
      </c>
      <c r="P6395" t="str">
        <f>VLOOKUP($A6395,'customer demographics'!$A:$I,3,FALSE)</f>
        <v>Male</v>
      </c>
      <c r="Q6395">
        <f>VLOOKUP($A6395,'customer demographics'!$A:$I,4,FALSE)</f>
        <v>24</v>
      </c>
      <c r="R6395" t="str">
        <f>VLOOKUP($A6395,'customer demographics'!$A:$I,5,FALSE)</f>
        <v>YES</v>
      </c>
      <c r="S6395" t="str">
        <f>VLOOKUP($A6395,'customer demographics'!$A:$I,6,FALSE)</f>
        <v>NO</v>
      </c>
      <c r="T6395" t="str">
        <f>VLOOKUP($A6395,'customer demographics'!$A:$I,7,FALSE)</f>
        <v>NO</v>
      </c>
      <c r="U6395" t="str">
        <f>VLOOKUP($A6395,'customer demographics'!$A:$I,8,FALSE)</f>
        <v>NO</v>
      </c>
      <c r="V6395">
        <f>VLOOKUP($A6395,'customer demographics'!$A:$I,9,FALSE)</f>
        <v>0</v>
      </c>
      <c r="W6395" t="str">
        <f>VLOOKUP(A6395,'customer services'!A:F,4,FALSE)</f>
        <v>NO</v>
      </c>
      <c r="X6395">
        <f>VLOOKUP($A6395,'customer services'!$A:$F,5,FALSE)</f>
        <v>0</v>
      </c>
      <c r="Y6395" t="str">
        <f>VLOOKUP($A6395,'customer services'!$A:L,7,FALSE)</f>
        <v>None</v>
      </c>
      <c r="Z6395" t="str">
        <f>VLOOKUP($A6395,'customer services'!$A:M,8,FALSE)</f>
        <v>YES</v>
      </c>
    </row>
    <row r="6396" spans="1:26" x14ac:dyDescent="0.3">
      <c r="A6396" s="9" t="s">
        <v>1929</v>
      </c>
      <c r="B6396" s="3">
        <v>1</v>
      </c>
      <c r="C6396" s="9" t="s">
        <v>10</v>
      </c>
      <c r="D6396" s="4">
        <f t="shared" si="99"/>
        <v>0</v>
      </c>
      <c r="E6396" s="3">
        <v>1</v>
      </c>
      <c r="F6396" s="9" t="s">
        <v>8256</v>
      </c>
      <c r="G6396" s="9" t="s">
        <v>11</v>
      </c>
      <c r="H6396" s="9" t="s">
        <v>8247</v>
      </c>
      <c r="I6396" s="3">
        <v>82</v>
      </c>
      <c r="J6396" s="3" t="s">
        <v>8260</v>
      </c>
      <c r="K6396" s="3">
        <v>4489</v>
      </c>
      <c r="L6396" s="3" t="str" cm="1">
        <f t="array" ref="L6396">_xlfn.IFS(AND(K6396 &gt;= 2000, K6396 &lt;= 2500),"2000-2500", AND(K6396 &gt; 2500, K6396 &lt;= 3000),"2500-3000",AND(K6396 &gt; 3000, K6396 &lt;= 3500), "3000-3500",AND(K6396 &gt; 3500, K6396 &lt;= 4000), "3500-4000",AND(K6396 &gt; 4000, K6396 &lt;= 4500),"4000-4500",AND(K6396 &gt; 4500, K6396 &lt;= 5000),"4500-5000",AND(K6396 &gt;= 5000, K6396 &lt;= 5500), "5000-5500",AND(K6396 &gt; 5500, K6396 &lt;= 6000),"5500-6000",AND(K6396 &gt; 6000, K6396 &lt;= 6500),"6000-6500",AND(K6396 &gt; 6500, K6396 &lt;= 7000),"6500-7000")</f>
        <v>4000-4500</v>
      </c>
      <c r="M6396" s="3" t="s">
        <v>18</v>
      </c>
      <c r="N6396" s="11" t="s">
        <v>57</v>
      </c>
      <c r="O6396" t="str">
        <f>VLOOKUP(A6396,'customer location'!A:F,5,FALSE)</f>
        <v>Oro Grande</v>
      </c>
      <c r="P6396" t="str">
        <f>VLOOKUP($A6396,'customer demographics'!$A:$I,3,FALSE)</f>
        <v>Male</v>
      </c>
      <c r="Q6396">
        <f>VLOOKUP($A6396,'customer demographics'!$A:$I,4,FALSE)</f>
        <v>42</v>
      </c>
      <c r="R6396" t="str">
        <f>VLOOKUP($A6396,'customer demographics'!$A:$I,5,FALSE)</f>
        <v>NO</v>
      </c>
      <c r="S6396" t="str">
        <f>VLOOKUP($A6396,'customer demographics'!$A:$I,6,FALSE)</f>
        <v>NO</v>
      </c>
      <c r="T6396" t="str">
        <f>VLOOKUP($A6396,'customer demographics'!$A:$I,7,FALSE)</f>
        <v>YES</v>
      </c>
      <c r="U6396" t="str">
        <f>VLOOKUP($A6396,'customer demographics'!$A:$I,8,FALSE)</f>
        <v>NO</v>
      </c>
      <c r="V6396">
        <f>VLOOKUP($A6396,'customer demographics'!$A:$I,9,FALSE)</f>
        <v>0</v>
      </c>
      <c r="W6396" t="str">
        <f>VLOOKUP(A6396,'customer services'!A:F,4,FALSE)</f>
        <v>YES</v>
      </c>
      <c r="X6396">
        <f>VLOOKUP($A6396,'customer services'!$A:$F,5,FALSE)</f>
        <v>1</v>
      </c>
      <c r="Y6396" t="str">
        <f>VLOOKUP($A6396,'customer services'!$A:L,7,FALSE)</f>
        <v>None</v>
      </c>
      <c r="Z6396" t="str">
        <f>VLOOKUP($A6396,'customer services'!$A:M,8,FALSE)</f>
        <v>YES</v>
      </c>
    </row>
    <row r="6397" spans="1:26" x14ac:dyDescent="0.3">
      <c r="A6397" s="9" t="s">
        <v>1930</v>
      </c>
      <c r="B6397" s="3">
        <v>1</v>
      </c>
      <c r="C6397" s="9" t="s">
        <v>10</v>
      </c>
      <c r="D6397" s="4">
        <f t="shared" si="99"/>
        <v>0</v>
      </c>
      <c r="E6397" s="3">
        <v>2</v>
      </c>
      <c r="F6397" s="9" t="s">
        <v>8255</v>
      </c>
      <c r="G6397" s="9" t="s">
        <v>11</v>
      </c>
      <c r="H6397" s="9" t="s">
        <v>8247</v>
      </c>
      <c r="I6397" s="3">
        <v>82</v>
      </c>
      <c r="J6397" s="3" t="s">
        <v>8260</v>
      </c>
      <c r="K6397" s="3">
        <v>3196</v>
      </c>
      <c r="L6397" s="3" t="str" cm="1">
        <f t="array" ref="L6397">_xlfn.IFS(AND(K6397 &gt;= 2000, K6397 &lt;= 2500),"2000-2500", AND(K6397 &gt; 2500, K6397 &lt;= 3000),"2500-3000",AND(K6397 &gt; 3000, K6397 &lt;= 3500), "3000-3500",AND(K6397 &gt; 3500, K6397 &lt;= 4000), "3500-4000",AND(K6397 &gt; 4000, K6397 &lt;= 4500),"4000-4500",AND(K6397 &gt; 4500, K6397 &lt;= 5000),"4500-5000",AND(K6397 &gt;= 5000, K6397 &lt;= 5500), "5000-5500",AND(K6397 &gt; 5500, K6397 &lt;= 6000),"5500-6000",AND(K6397 &gt; 6000, K6397 &lt;= 6500),"6000-6500",AND(K6397 &gt; 6500, K6397 &lt;= 7000),"6500-7000")</f>
        <v>3000-3500</v>
      </c>
      <c r="M6397" s="3" t="s">
        <v>26</v>
      </c>
      <c r="N6397" s="11" t="s">
        <v>27</v>
      </c>
      <c r="O6397" t="str">
        <f>VLOOKUP(A6397,'customer location'!A:F,5,FALSE)</f>
        <v>Phelan</v>
      </c>
      <c r="P6397" t="str">
        <f>VLOOKUP($A6397,'customer demographics'!$A:$I,3,FALSE)</f>
        <v>Female</v>
      </c>
      <c r="Q6397">
        <f>VLOOKUP($A6397,'customer demographics'!$A:$I,4,FALSE)</f>
        <v>29</v>
      </c>
      <c r="R6397" t="str">
        <f>VLOOKUP($A6397,'customer demographics'!$A:$I,5,FALSE)</f>
        <v>YES</v>
      </c>
      <c r="S6397" t="str">
        <f>VLOOKUP($A6397,'customer demographics'!$A:$I,6,FALSE)</f>
        <v>NO</v>
      </c>
      <c r="T6397" t="str">
        <f>VLOOKUP($A6397,'customer demographics'!$A:$I,7,FALSE)</f>
        <v>NO</v>
      </c>
      <c r="U6397" t="str">
        <f>VLOOKUP($A6397,'customer demographics'!$A:$I,8,FALSE)</f>
        <v>NO</v>
      </c>
      <c r="V6397">
        <f>VLOOKUP($A6397,'customer demographics'!$A:$I,9,FALSE)</f>
        <v>0</v>
      </c>
      <c r="W6397" t="str">
        <f>VLOOKUP(A6397,'customer services'!A:F,4,FALSE)</f>
        <v>NO</v>
      </c>
      <c r="X6397">
        <f>VLOOKUP($A6397,'customer services'!$A:$F,5,FALSE)</f>
        <v>0</v>
      </c>
      <c r="Y6397" t="str">
        <f>VLOOKUP($A6397,'customer services'!$A:L,7,FALSE)</f>
        <v>None</v>
      </c>
      <c r="Z6397" t="str">
        <f>VLOOKUP($A6397,'customer services'!$A:M,8,FALSE)</f>
        <v>NO</v>
      </c>
    </row>
    <row r="6398" spans="1:26" x14ac:dyDescent="0.3">
      <c r="A6398" s="9" t="s">
        <v>1931</v>
      </c>
      <c r="B6398" s="3">
        <v>1</v>
      </c>
      <c r="C6398" s="9" t="s">
        <v>10</v>
      </c>
      <c r="D6398" s="4">
        <f t="shared" si="99"/>
        <v>0</v>
      </c>
      <c r="E6398" s="3">
        <v>2</v>
      </c>
      <c r="F6398" s="9" t="s">
        <v>8255</v>
      </c>
      <c r="G6398" s="9" t="s">
        <v>11</v>
      </c>
      <c r="H6398" s="9" t="s">
        <v>8247</v>
      </c>
      <c r="I6398" s="3">
        <v>90</v>
      </c>
      <c r="J6398" s="3" t="s">
        <v>8260</v>
      </c>
      <c r="K6398" s="3">
        <v>6274</v>
      </c>
      <c r="L6398" s="3" t="str" cm="1">
        <f t="array" ref="L6398">_xlfn.IFS(AND(K6398 &gt;= 2000, K6398 &lt;= 2500),"2000-2500", AND(K6398 &gt; 2500, K6398 &lt;= 3000),"2500-3000",AND(K6398 &gt; 3000, K6398 &lt;= 3500), "3000-3500",AND(K6398 &gt; 3500, K6398 &lt;= 4000), "3500-4000",AND(K6398 &gt; 4000, K6398 &lt;= 4500),"4000-4500",AND(K6398 &gt; 4500, K6398 &lt;= 5000),"4500-5000",AND(K6398 &gt;= 5000, K6398 &lt;= 5500), "5000-5500",AND(K6398 &gt; 5500, K6398 &lt;= 6000),"5500-6000",AND(K6398 &gt; 6000, K6398 &lt;= 6500),"6000-6500",AND(K6398 &gt; 6500, K6398 &lt;= 7000),"6500-7000")</f>
        <v>6000-6500</v>
      </c>
      <c r="M6398" s="3" t="s">
        <v>12</v>
      </c>
      <c r="N6398" s="11" t="s">
        <v>24</v>
      </c>
      <c r="O6398" t="str">
        <f>VLOOKUP(A6398,'customer location'!A:F,5,FALSE)</f>
        <v>San Bernardino</v>
      </c>
      <c r="P6398" t="str">
        <f>VLOOKUP($A6398,'customer demographics'!$A:$I,3,FALSE)</f>
        <v>Male</v>
      </c>
      <c r="Q6398">
        <f>VLOOKUP($A6398,'customer demographics'!$A:$I,4,FALSE)</f>
        <v>34</v>
      </c>
      <c r="R6398" t="str">
        <f>VLOOKUP($A6398,'customer demographics'!$A:$I,5,FALSE)</f>
        <v>NO</v>
      </c>
      <c r="S6398" t="str">
        <f>VLOOKUP($A6398,'customer demographics'!$A:$I,6,FALSE)</f>
        <v>NO</v>
      </c>
      <c r="T6398" t="str">
        <f>VLOOKUP($A6398,'customer demographics'!$A:$I,7,FALSE)</f>
        <v>YES</v>
      </c>
      <c r="U6398" t="str">
        <f>VLOOKUP($A6398,'customer demographics'!$A:$I,8,FALSE)</f>
        <v>NO</v>
      </c>
      <c r="V6398">
        <f>VLOOKUP($A6398,'customer demographics'!$A:$I,9,FALSE)</f>
        <v>0</v>
      </c>
      <c r="W6398" t="str">
        <f>VLOOKUP(A6398,'customer services'!A:F,4,FALSE)</f>
        <v>YES</v>
      </c>
      <c r="X6398">
        <f>VLOOKUP($A6398,'customer services'!$A:$F,5,FALSE)</f>
        <v>1</v>
      </c>
      <c r="Y6398" t="str">
        <f>VLOOKUP($A6398,'customer services'!$A:L,7,FALSE)</f>
        <v>None</v>
      </c>
      <c r="Z6398" t="str">
        <f>VLOOKUP($A6398,'customer services'!$A:M,8,FALSE)</f>
        <v>YES</v>
      </c>
    </row>
    <row r="6399" spans="1:26" x14ac:dyDescent="0.3">
      <c r="A6399" s="9" t="s">
        <v>1932</v>
      </c>
      <c r="B6399" s="3">
        <v>1</v>
      </c>
      <c r="C6399" s="9" t="s">
        <v>10</v>
      </c>
      <c r="D6399" s="4">
        <f t="shared" si="99"/>
        <v>0</v>
      </c>
      <c r="E6399" s="3">
        <v>3</v>
      </c>
      <c r="F6399" s="9" t="s">
        <v>8254</v>
      </c>
      <c r="G6399" s="9" t="s">
        <v>11</v>
      </c>
      <c r="H6399" s="9" t="s">
        <v>8247</v>
      </c>
      <c r="I6399" s="3">
        <v>94</v>
      </c>
      <c r="J6399" s="3" t="s">
        <v>8260</v>
      </c>
      <c r="K6399" s="3">
        <v>2279</v>
      </c>
      <c r="L6399" s="3" t="str" cm="1">
        <f t="array" ref="L6399">_xlfn.IFS(AND(K6399 &gt;= 2000, K6399 &lt;= 2500),"2000-2500", AND(K6399 &gt; 2500, K6399 &lt;= 3000),"2500-3000",AND(K6399 &gt; 3000, K6399 &lt;= 3500), "3000-3500",AND(K6399 &gt; 3500, K6399 &lt;= 4000), "3500-4000",AND(K6399 &gt; 4000, K6399 &lt;= 4500),"4000-4500",AND(K6399 &gt; 4500, K6399 &lt;= 5000),"4500-5000",AND(K6399 &gt;= 5000, K6399 &lt;= 5500), "5000-5500",AND(K6399 &gt; 5500, K6399 &lt;= 6000),"5500-6000",AND(K6399 &gt; 6000, K6399 &lt;= 6500),"6000-6500",AND(K6399 &gt; 6500, K6399 &lt;= 7000),"6500-7000")</f>
        <v>2000-2500</v>
      </c>
      <c r="M6399" s="3" t="s">
        <v>21</v>
      </c>
      <c r="N6399" s="11" t="s">
        <v>38</v>
      </c>
      <c r="O6399" t="str">
        <f>VLOOKUP(A6399,'customer location'!A:F,5,FALSE)</f>
        <v>San Bernardino</v>
      </c>
      <c r="P6399" t="str">
        <f>VLOOKUP($A6399,'customer demographics'!$A:$I,3,FALSE)</f>
        <v>Male</v>
      </c>
      <c r="Q6399">
        <f>VLOOKUP($A6399,'customer demographics'!$A:$I,4,FALSE)</f>
        <v>56</v>
      </c>
      <c r="R6399" t="str">
        <f>VLOOKUP($A6399,'customer demographics'!$A:$I,5,FALSE)</f>
        <v>NO</v>
      </c>
      <c r="S6399" t="str">
        <f>VLOOKUP($A6399,'customer demographics'!$A:$I,6,FALSE)</f>
        <v>NO</v>
      </c>
      <c r="T6399" t="str">
        <f>VLOOKUP($A6399,'customer demographics'!$A:$I,7,FALSE)</f>
        <v>NO</v>
      </c>
      <c r="U6399" t="str">
        <f>VLOOKUP($A6399,'customer demographics'!$A:$I,8,FALSE)</f>
        <v>NO</v>
      </c>
      <c r="V6399">
        <f>VLOOKUP($A6399,'customer demographics'!$A:$I,9,FALSE)</f>
        <v>0</v>
      </c>
      <c r="W6399" t="str">
        <f>VLOOKUP(A6399,'customer services'!A:F,4,FALSE)</f>
        <v>NO</v>
      </c>
      <c r="X6399">
        <f>VLOOKUP($A6399,'customer services'!$A:$F,5,FALSE)</f>
        <v>0</v>
      </c>
      <c r="Y6399" t="str">
        <f>VLOOKUP($A6399,'customer services'!$A:L,7,FALSE)</f>
        <v>None</v>
      </c>
      <c r="Z6399" t="str">
        <f>VLOOKUP($A6399,'customer services'!$A:M,8,FALSE)</f>
        <v>YES</v>
      </c>
    </row>
    <row r="6400" spans="1:26" x14ac:dyDescent="0.3">
      <c r="A6400" s="9" t="s">
        <v>1933</v>
      </c>
      <c r="B6400" s="3">
        <v>1</v>
      </c>
      <c r="C6400" s="9" t="s">
        <v>10</v>
      </c>
      <c r="D6400" s="4">
        <f t="shared" si="99"/>
        <v>0</v>
      </c>
      <c r="E6400" s="3">
        <v>1</v>
      </c>
      <c r="F6400" s="9" t="s">
        <v>8256</v>
      </c>
      <c r="G6400" s="9" t="s">
        <v>11</v>
      </c>
      <c r="H6400" s="9" t="s">
        <v>8247</v>
      </c>
      <c r="I6400" s="3">
        <v>86</v>
      </c>
      <c r="J6400" s="3" t="s">
        <v>8260</v>
      </c>
      <c r="K6400" s="3">
        <v>5209</v>
      </c>
      <c r="L6400" s="3" t="str" cm="1">
        <f t="array" ref="L6400">_xlfn.IFS(AND(K6400 &gt;= 2000, K6400 &lt;= 2500),"2000-2500", AND(K6400 &gt; 2500, K6400 &lt;= 3000),"2500-3000",AND(K6400 &gt; 3000, K6400 &lt;= 3500), "3000-3500",AND(K6400 &gt; 3500, K6400 &lt;= 4000), "3500-4000",AND(K6400 &gt; 4000, K6400 &lt;= 4500),"4000-4500",AND(K6400 &gt; 4500, K6400 &lt;= 5000),"4500-5000",AND(K6400 &gt;= 5000, K6400 &lt;= 5500), "5000-5500",AND(K6400 &gt; 5500, K6400 &lt;= 6000),"5500-6000",AND(K6400 &gt; 6000, K6400 &lt;= 6500),"6000-6500",AND(K6400 &gt; 6500, K6400 &lt;= 7000),"6500-7000")</f>
        <v>5000-5500</v>
      </c>
      <c r="M6400" s="3" t="s">
        <v>12</v>
      </c>
      <c r="N6400" s="11" t="s">
        <v>24</v>
      </c>
      <c r="O6400" t="str">
        <f>VLOOKUP(A6400,'customer location'!A:F,5,FALSE)</f>
        <v>Riverside</v>
      </c>
      <c r="P6400" t="str">
        <f>VLOOKUP($A6400,'customer demographics'!$A:$I,3,FALSE)</f>
        <v>Female</v>
      </c>
      <c r="Q6400">
        <f>VLOOKUP($A6400,'customer demographics'!$A:$I,4,FALSE)</f>
        <v>33</v>
      </c>
      <c r="R6400" t="str">
        <f>VLOOKUP($A6400,'customer demographics'!$A:$I,5,FALSE)</f>
        <v>NO</v>
      </c>
      <c r="S6400" t="str">
        <f>VLOOKUP($A6400,'customer demographics'!$A:$I,6,FALSE)</f>
        <v>NO</v>
      </c>
      <c r="T6400" t="str">
        <f>VLOOKUP($A6400,'customer demographics'!$A:$I,7,FALSE)</f>
        <v>NO</v>
      </c>
      <c r="U6400" t="str">
        <f>VLOOKUP($A6400,'customer demographics'!$A:$I,8,FALSE)</f>
        <v>NO</v>
      </c>
      <c r="V6400">
        <f>VLOOKUP($A6400,'customer demographics'!$A:$I,9,FALSE)</f>
        <v>0</v>
      </c>
      <c r="W6400" t="str">
        <f>VLOOKUP(A6400,'customer services'!A:F,4,FALSE)</f>
        <v>NO</v>
      </c>
      <c r="X6400">
        <f>VLOOKUP($A6400,'customer services'!$A:$F,5,FALSE)</f>
        <v>0</v>
      </c>
      <c r="Y6400" t="str">
        <f>VLOOKUP($A6400,'customer services'!$A:L,7,FALSE)</f>
        <v>None</v>
      </c>
      <c r="Z6400" t="str">
        <f>VLOOKUP($A6400,'customer services'!$A:M,8,FALSE)</f>
        <v>YES</v>
      </c>
    </row>
    <row r="6401" spans="1:26" x14ac:dyDescent="0.3">
      <c r="A6401" s="9" t="s">
        <v>1934</v>
      </c>
      <c r="B6401" s="3">
        <v>1</v>
      </c>
      <c r="C6401" s="9" t="s">
        <v>10</v>
      </c>
      <c r="D6401" s="4">
        <f t="shared" si="99"/>
        <v>0</v>
      </c>
      <c r="E6401" s="3">
        <v>1</v>
      </c>
      <c r="F6401" s="9" t="s">
        <v>8256</v>
      </c>
      <c r="G6401" s="9" t="s">
        <v>11</v>
      </c>
      <c r="H6401" s="9" t="s">
        <v>8247</v>
      </c>
      <c r="I6401" s="3">
        <v>68</v>
      </c>
      <c r="J6401" s="3" t="s">
        <v>8258</v>
      </c>
      <c r="K6401" s="3">
        <v>4403</v>
      </c>
      <c r="L6401" s="3" t="str" cm="1">
        <f t="array" ref="L6401">_xlfn.IFS(AND(K6401 &gt;= 2000, K6401 &lt;= 2500),"2000-2500", AND(K6401 &gt; 2500, K6401 &lt;= 3000),"2500-3000",AND(K6401 &gt; 3000, K6401 &lt;= 3500), "3000-3500",AND(K6401 &gt; 3500, K6401 &lt;= 4000), "3500-4000",AND(K6401 &gt; 4000, K6401 &lt;= 4500),"4000-4500",AND(K6401 &gt; 4500, K6401 &lt;= 5000),"4500-5000",AND(K6401 &gt;= 5000, K6401 &lt;= 5500), "5000-5500",AND(K6401 &gt; 5500, K6401 &lt;= 6000),"5500-6000",AND(K6401 &gt; 6000, K6401 &lt;= 6500),"6000-6500",AND(K6401 &gt; 6500, K6401 &lt;= 7000),"6500-7000")</f>
        <v>4000-4500</v>
      </c>
      <c r="M6401" s="3" t="s">
        <v>12</v>
      </c>
      <c r="N6401" s="11" t="s">
        <v>68</v>
      </c>
      <c r="O6401" t="str">
        <f>VLOOKUP(A6401,'customer location'!A:F,5,FALSE)</f>
        <v>Riverside</v>
      </c>
      <c r="P6401" t="str">
        <f>VLOOKUP($A6401,'customer demographics'!$A:$I,3,FALSE)</f>
        <v>Female</v>
      </c>
      <c r="Q6401">
        <f>VLOOKUP($A6401,'customer demographics'!$A:$I,4,FALSE)</f>
        <v>29</v>
      </c>
      <c r="R6401" t="str">
        <f>VLOOKUP($A6401,'customer demographics'!$A:$I,5,FALSE)</f>
        <v>YES</v>
      </c>
      <c r="S6401" t="str">
        <f>VLOOKUP($A6401,'customer demographics'!$A:$I,6,FALSE)</f>
        <v>NO</v>
      </c>
      <c r="T6401" t="str">
        <f>VLOOKUP($A6401,'customer demographics'!$A:$I,7,FALSE)</f>
        <v>NO</v>
      </c>
      <c r="U6401" t="str">
        <f>VLOOKUP($A6401,'customer demographics'!$A:$I,8,FALSE)</f>
        <v>NO</v>
      </c>
      <c r="V6401">
        <f>VLOOKUP($A6401,'customer demographics'!$A:$I,9,FALSE)</f>
        <v>0</v>
      </c>
      <c r="W6401" t="str">
        <f>VLOOKUP(A6401,'customer services'!A:F,4,FALSE)</f>
        <v>NO</v>
      </c>
      <c r="X6401">
        <f>VLOOKUP($A6401,'customer services'!$A:$F,5,FALSE)</f>
        <v>0</v>
      </c>
      <c r="Y6401" t="str">
        <f>VLOOKUP($A6401,'customer services'!$A:L,7,FALSE)</f>
        <v>Offer C</v>
      </c>
      <c r="Z6401" t="str">
        <f>VLOOKUP($A6401,'customer services'!$A:M,8,FALSE)</f>
        <v>YES</v>
      </c>
    </row>
    <row r="6402" spans="1:26" x14ac:dyDescent="0.3">
      <c r="A6402" s="9" t="s">
        <v>1935</v>
      </c>
      <c r="B6402" s="3">
        <v>1</v>
      </c>
      <c r="C6402" s="9" t="s">
        <v>10</v>
      </c>
      <c r="D6402" s="4">
        <f t="shared" si="99"/>
        <v>0</v>
      </c>
      <c r="E6402" s="3">
        <v>3</v>
      </c>
      <c r="F6402" s="9" t="s">
        <v>8254</v>
      </c>
      <c r="G6402" s="9" t="s">
        <v>11</v>
      </c>
      <c r="H6402" s="9" t="s">
        <v>8247</v>
      </c>
      <c r="I6402" s="3">
        <v>71</v>
      </c>
      <c r="J6402" s="3" t="s">
        <v>8258</v>
      </c>
      <c r="K6402" s="3">
        <v>6295</v>
      </c>
      <c r="L6402" s="3" t="str" cm="1">
        <f t="array" ref="L6402">_xlfn.IFS(AND(K6402 &gt;= 2000, K6402 &lt;= 2500),"2000-2500", AND(K6402 &gt; 2500, K6402 &lt;= 3000),"2500-3000",AND(K6402 &gt; 3000, K6402 &lt;= 3500), "3000-3500",AND(K6402 &gt; 3500, K6402 &lt;= 4000), "3500-4000",AND(K6402 &gt; 4000, K6402 &lt;= 4500),"4000-4500",AND(K6402 &gt; 4500, K6402 &lt;= 5000),"4500-5000",AND(K6402 &gt;= 5000, K6402 &lt;= 5500), "5000-5500",AND(K6402 &gt; 5500, K6402 &lt;= 6000),"5500-6000",AND(K6402 &gt; 6000, K6402 &lt;= 6500),"6000-6500",AND(K6402 &gt; 6500, K6402 &lt;= 7000),"6500-7000")</f>
        <v>6000-6500</v>
      </c>
      <c r="M6402" s="3" t="s">
        <v>12</v>
      </c>
      <c r="N6402" s="11" t="s">
        <v>13</v>
      </c>
      <c r="O6402" t="str">
        <f>VLOOKUP(A6402,'customer location'!A:F,5,FALSE)</f>
        <v>March Air Reserve Base</v>
      </c>
      <c r="P6402" t="str">
        <f>VLOOKUP($A6402,'customer demographics'!$A:$I,3,FALSE)</f>
        <v>Male</v>
      </c>
      <c r="Q6402">
        <f>VLOOKUP($A6402,'customer demographics'!$A:$I,4,FALSE)</f>
        <v>46</v>
      </c>
      <c r="R6402" t="str">
        <f>VLOOKUP($A6402,'customer demographics'!$A:$I,5,FALSE)</f>
        <v>NO</v>
      </c>
      <c r="S6402" t="str">
        <f>VLOOKUP($A6402,'customer demographics'!$A:$I,6,FALSE)</f>
        <v>NO</v>
      </c>
      <c r="T6402" t="str">
        <f>VLOOKUP($A6402,'customer demographics'!$A:$I,7,FALSE)</f>
        <v>YES</v>
      </c>
      <c r="U6402" t="str">
        <f>VLOOKUP($A6402,'customer demographics'!$A:$I,8,FALSE)</f>
        <v>NO</v>
      </c>
      <c r="V6402">
        <f>VLOOKUP($A6402,'customer demographics'!$A:$I,9,FALSE)</f>
        <v>0</v>
      </c>
      <c r="W6402" t="str">
        <f>VLOOKUP(A6402,'customer services'!A:F,4,FALSE)</f>
        <v>YES</v>
      </c>
      <c r="X6402">
        <f>VLOOKUP($A6402,'customer services'!$A:$F,5,FALSE)</f>
        <v>9</v>
      </c>
      <c r="Y6402" t="str">
        <f>VLOOKUP($A6402,'customer services'!$A:L,7,FALSE)</f>
        <v>Offer B</v>
      </c>
      <c r="Z6402" t="str">
        <f>VLOOKUP($A6402,'customer services'!$A:M,8,FALSE)</f>
        <v>YES</v>
      </c>
    </row>
    <row r="6403" spans="1:26" x14ac:dyDescent="0.3">
      <c r="A6403" s="9" t="s">
        <v>1936</v>
      </c>
      <c r="B6403" s="3">
        <v>1</v>
      </c>
      <c r="C6403" s="9" t="s">
        <v>10</v>
      </c>
      <c r="D6403" s="4">
        <f t="shared" ref="D6403:D6466" si="100">COUNTIFS(C:C, C6403 = "Q1", C:C, C6403 = "Q2", C:C, C6403 = "Q3")</f>
        <v>0</v>
      </c>
      <c r="E6403" s="3">
        <v>3</v>
      </c>
      <c r="F6403" s="9" t="s">
        <v>8254</v>
      </c>
      <c r="G6403" s="9" t="s">
        <v>11</v>
      </c>
      <c r="H6403" s="9" t="s">
        <v>8247</v>
      </c>
      <c r="I6403" s="3">
        <v>72</v>
      </c>
      <c r="J6403" s="3" t="s">
        <v>8258</v>
      </c>
      <c r="K6403" s="3">
        <v>4734</v>
      </c>
      <c r="L6403" s="3" t="str" cm="1">
        <f t="array" ref="L6403">_xlfn.IFS(AND(K6403 &gt;= 2000, K6403 &lt;= 2500),"2000-2500", AND(K6403 &gt; 2500, K6403 &lt;= 3000),"2500-3000",AND(K6403 &gt; 3000, K6403 &lt;= 3500), "3000-3500",AND(K6403 &gt; 3500, K6403 &lt;= 4000), "3500-4000",AND(K6403 &gt; 4000, K6403 &lt;= 4500),"4000-4500",AND(K6403 &gt; 4500, K6403 &lt;= 5000),"4500-5000",AND(K6403 &gt;= 5000, K6403 &lt;= 5500), "5000-5500",AND(K6403 &gt; 5500, K6403 &lt;= 6000),"5500-6000",AND(K6403 &gt; 6000, K6403 &lt;= 6500),"6000-6500",AND(K6403 &gt; 6500, K6403 &lt;= 7000),"6500-7000")</f>
        <v>4500-5000</v>
      </c>
      <c r="M6403" s="3" t="s">
        <v>12</v>
      </c>
      <c r="N6403" s="9" t="s">
        <v>15</v>
      </c>
      <c r="O6403" t="str">
        <f>VLOOKUP(A6403,'customer location'!A:F,5,FALSE)</f>
        <v>Anza</v>
      </c>
      <c r="P6403" t="str">
        <f>VLOOKUP($A6403,'customer demographics'!$A:$I,3,FALSE)</f>
        <v>Male</v>
      </c>
      <c r="Q6403">
        <f>VLOOKUP($A6403,'customer demographics'!$A:$I,4,FALSE)</f>
        <v>51</v>
      </c>
      <c r="R6403" t="str">
        <f>VLOOKUP($A6403,'customer demographics'!$A:$I,5,FALSE)</f>
        <v>NO</v>
      </c>
      <c r="S6403" t="str">
        <f>VLOOKUP($A6403,'customer demographics'!$A:$I,6,FALSE)</f>
        <v>NO</v>
      </c>
      <c r="T6403" t="str">
        <f>VLOOKUP($A6403,'customer demographics'!$A:$I,7,FALSE)</f>
        <v>YES</v>
      </c>
      <c r="U6403" t="str">
        <f>VLOOKUP($A6403,'customer demographics'!$A:$I,8,FALSE)</f>
        <v>NO</v>
      </c>
      <c r="V6403">
        <f>VLOOKUP($A6403,'customer demographics'!$A:$I,9,FALSE)</f>
        <v>0</v>
      </c>
      <c r="W6403" t="str">
        <f>VLOOKUP(A6403,'customer services'!A:F,4,FALSE)</f>
        <v>YES</v>
      </c>
      <c r="X6403">
        <f>VLOOKUP($A6403,'customer services'!$A:$F,5,FALSE)</f>
        <v>2</v>
      </c>
      <c r="Y6403" t="str">
        <f>VLOOKUP($A6403,'customer services'!$A:L,7,FALSE)</f>
        <v>Offer C</v>
      </c>
      <c r="Z6403" t="str">
        <f>VLOOKUP($A6403,'customer services'!$A:M,8,FALSE)</f>
        <v>YES</v>
      </c>
    </row>
    <row r="6404" spans="1:26" x14ac:dyDescent="0.3">
      <c r="A6404" s="9" t="s">
        <v>1937</v>
      </c>
      <c r="B6404" s="3">
        <v>1</v>
      </c>
      <c r="C6404" s="9" t="s">
        <v>10</v>
      </c>
      <c r="D6404" s="4">
        <f t="shared" si="100"/>
        <v>0</v>
      </c>
      <c r="E6404" s="3">
        <v>3</v>
      </c>
      <c r="F6404" s="9" t="s">
        <v>8254</v>
      </c>
      <c r="G6404" s="9" t="s">
        <v>11</v>
      </c>
      <c r="H6404" s="9" t="s">
        <v>8247</v>
      </c>
      <c r="I6404" s="3">
        <v>94</v>
      </c>
      <c r="J6404" s="3" t="s">
        <v>8260</v>
      </c>
      <c r="K6404" s="3">
        <v>3207</v>
      </c>
      <c r="L6404" s="3" t="str" cm="1">
        <f t="array" ref="L6404">_xlfn.IFS(AND(K6404 &gt;= 2000, K6404 &lt;= 2500),"2000-2500", AND(K6404 &gt; 2500, K6404 &lt;= 3000),"2500-3000",AND(K6404 &gt; 3000, K6404 &lt;= 3500), "3000-3500",AND(K6404 &gt; 3500, K6404 &lt;= 4000), "3500-4000",AND(K6404 &gt; 4000, K6404 &lt;= 4500),"4000-4500",AND(K6404 &gt; 4500, K6404 &lt;= 5000),"4500-5000",AND(K6404 &gt;= 5000, K6404 &lt;= 5500), "5000-5500",AND(K6404 &gt; 5500, K6404 &lt;= 6000),"5500-6000",AND(K6404 &gt; 6000, K6404 &lt;= 6500),"6000-6500",AND(K6404 &gt; 6500, K6404 &lt;= 7000),"6500-7000")</f>
        <v>3000-3500</v>
      </c>
      <c r="M6404" s="3" t="s">
        <v>12</v>
      </c>
      <c r="N6404" s="9" t="s">
        <v>15</v>
      </c>
      <c r="O6404" t="str">
        <f>VLOOKUP(A6404,'customer location'!A:F,5,FALSE)</f>
        <v>Moreno Valley</v>
      </c>
      <c r="P6404" t="str">
        <f>VLOOKUP($A6404,'customer demographics'!$A:$I,3,FALSE)</f>
        <v>Female</v>
      </c>
      <c r="Q6404">
        <f>VLOOKUP($A6404,'customer demographics'!$A:$I,4,FALSE)</f>
        <v>44</v>
      </c>
      <c r="R6404" t="str">
        <f>VLOOKUP($A6404,'customer demographics'!$A:$I,5,FALSE)</f>
        <v>NO</v>
      </c>
      <c r="S6404" t="str">
        <f>VLOOKUP($A6404,'customer demographics'!$A:$I,6,FALSE)</f>
        <v>NO</v>
      </c>
      <c r="T6404" t="str">
        <f>VLOOKUP($A6404,'customer demographics'!$A:$I,7,FALSE)</f>
        <v>NO</v>
      </c>
      <c r="U6404" t="str">
        <f>VLOOKUP($A6404,'customer demographics'!$A:$I,8,FALSE)</f>
        <v>NO</v>
      </c>
      <c r="V6404">
        <f>VLOOKUP($A6404,'customer demographics'!$A:$I,9,FALSE)</f>
        <v>0</v>
      </c>
      <c r="W6404" t="str">
        <f>VLOOKUP(A6404,'customer services'!A:F,4,FALSE)</f>
        <v>NO</v>
      </c>
      <c r="X6404">
        <f>VLOOKUP($A6404,'customer services'!$A:$F,5,FALSE)</f>
        <v>0</v>
      </c>
      <c r="Y6404" t="str">
        <f>VLOOKUP($A6404,'customer services'!$A:L,7,FALSE)</f>
        <v>None</v>
      </c>
      <c r="Z6404" t="str">
        <f>VLOOKUP($A6404,'customer services'!$A:M,8,FALSE)</f>
        <v>YES</v>
      </c>
    </row>
    <row r="6405" spans="1:26" x14ac:dyDescent="0.3">
      <c r="A6405" s="9" t="s">
        <v>1938</v>
      </c>
      <c r="B6405" s="3">
        <v>1</v>
      </c>
      <c r="C6405" s="9" t="s">
        <v>10</v>
      </c>
      <c r="D6405" s="4">
        <f t="shared" si="100"/>
        <v>0</v>
      </c>
      <c r="E6405" s="3">
        <v>2</v>
      </c>
      <c r="F6405" s="9" t="s">
        <v>8255</v>
      </c>
      <c r="G6405" s="9" t="s">
        <v>11</v>
      </c>
      <c r="H6405" s="9" t="s">
        <v>8247</v>
      </c>
      <c r="I6405" s="3">
        <v>82</v>
      </c>
      <c r="J6405" s="3" t="s">
        <v>8260</v>
      </c>
      <c r="K6405" s="3">
        <v>2650</v>
      </c>
      <c r="L6405" s="3" t="str" cm="1">
        <f t="array" ref="L6405">_xlfn.IFS(AND(K6405 &gt;= 2000, K6405 &lt;= 2500),"2000-2500", AND(K6405 &gt; 2500, K6405 &lt;= 3000),"2500-3000",AND(K6405 &gt; 3000, K6405 &lt;= 3500), "3000-3500",AND(K6405 &gt; 3500, K6405 &lt;= 4000), "3500-4000",AND(K6405 &gt; 4000, K6405 &lt;= 4500),"4000-4500",AND(K6405 &gt; 4500, K6405 &lt;= 5000),"4500-5000",AND(K6405 &gt;= 5000, K6405 &lt;= 5500), "5000-5500",AND(K6405 &gt; 5500, K6405 &lt;= 6000),"5500-6000",AND(K6405 &gt; 6000, K6405 &lt;= 6500),"6000-6500",AND(K6405 &gt; 6500, K6405 &lt;= 7000),"6500-7000")</f>
        <v>2500-3000</v>
      </c>
      <c r="M6405" s="3" t="s">
        <v>18</v>
      </c>
      <c r="N6405" s="11" t="s">
        <v>29</v>
      </c>
      <c r="O6405" t="str">
        <f>VLOOKUP(A6405,'customer location'!A:F,5,FALSE)</f>
        <v>Temecula</v>
      </c>
      <c r="P6405" t="str">
        <f>VLOOKUP($A6405,'customer demographics'!$A:$I,3,FALSE)</f>
        <v>Male</v>
      </c>
      <c r="Q6405">
        <f>VLOOKUP($A6405,'customer demographics'!$A:$I,4,FALSE)</f>
        <v>57</v>
      </c>
      <c r="R6405" t="str">
        <f>VLOOKUP($A6405,'customer demographics'!$A:$I,5,FALSE)</f>
        <v>NO</v>
      </c>
      <c r="S6405" t="str">
        <f>VLOOKUP($A6405,'customer demographics'!$A:$I,6,FALSE)</f>
        <v>NO</v>
      </c>
      <c r="T6405" t="str">
        <f>VLOOKUP($A6405,'customer demographics'!$A:$I,7,FALSE)</f>
        <v>YES</v>
      </c>
      <c r="U6405" t="str">
        <f>VLOOKUP($A6405,'customer demographics'!$A:$I,8,FALSE)</f>
        <v>NO</v>
      </c>
      <c r="V6405">
        <f>VLOOKUP($A6405,'customer demographics'!$A:$I,9,FALSE)</f>
        <v>0</v>
      </c>
      <c r="W6405" t="str">
        <f>VLOOKUP(A6405,'customer services'!A:F,4,FALSE)</f>
        <v>YES</v>
      </c>
      <c r="X6405">
        <f>VLOOKUP($A6405,'customer services'!$A:$F,5,FALSE)</f>
        <v>1</v>
      </c>
      <c r="Y6405" t="str">
        <f>VLOOKUP($A6405,'customer services'!$A:L,7,FALSE)</f>
        <v>None</v>
      </c>
      <c r="Z6405" t="str">
        <f>VLOOKUP($A6405,'customer services'!$A:M,8,FALSE)</f>
        <v>YES</v>
      </c>
    </row>
    <row r="6406" spans="1:26" x14ac:dyDescent="0.3">
      <c r="A6406" s="9" t="s">
        <v>1939</v>
      </c>
      <c r="B6406" s="3">
        <v>1</v>
      </c>
      <c r="C6406" s="9" t="s">
        <v>10</v>
      </c>
      <c r="D6406" s="4">
        <f t="shared" si="100"/>
        <v>0</v>
      </c>
      <c r="E6406" s="3">
        <v>1</v>
      </c>
      <c r="F6406" s="9" t="s">
        <v>8256</v>
      </c>
      <c r="G6406" s="9" t="s">
        <v>11</v>
      </c>
      <c r="H6406" s="9" t="s">
        <v>8247</v>
      </c>
      <c r="I6406" s="3">
        <v>81</v>
      </c>
      <c r="J6406" s="3" t="s">
        <v>8260</v>
      </c>
      <c r="K6406" s="3">
        <v>4669</v>
      </c>
      <c r="L6406" s="3" t="str" cm="1">
        <f t="array" ref="L6406">_xlfn.IFS(AND(K6406 &gt;= 2000, K6406 &lt;= 2500),"2000-2500", AND(K6406 &gt; 2500, K6406 &lt;= 3000),"2500-3000",AND(K6406 &gt; 3000, K6406 &lt;= 3500), "3000-3500",AND(K6406 &gt; 3500, K6406 &lt;= 4000), "3500-4000",AND(K6406 &gt; 4000, K6406 &lt;= 4500),"4000-4500",AND(K6406 &gt; 4500, K6406 &lt;= 5000),"4500-5000",AND(K6406 &gt;= 5000, K6406 &lt;= 5500), "5000-5500",AND(K6406 &gt; 5500, K6406 &lt;= 6000),"5500-6000",AND(K6406 &gt; 6000, K6406 &lt;= 6500),"6000-6500",AND(K6406 &gt; 6500, K6406 &lt;= 7000),"6500-7000")</f>
        <v>4500-5000</v>
      </c>
      <c r="M6406" s="3" t="s">
        <v>18</v>
      </c>
      <c r="N6406" s="11" t="s">
        <v>57</v>
      </c>
      <c r="O6406" t="str">
        <f>VLOOKUP(A6406,'customer location'!A:F,5,FALSE)</f>
        <v>Irvine</v>
      </c>
      <c r="P6406" t="str">
        <f>VLOOKUP($A6406,'customer demographics'!$A:$I,3,FALSE)</f>
        <v>Female</v>
      </c>
      <c r="Q6406">
        <f>VLOOKUP($A6406,'customer demographics'!$A:$I,4,FALSE)</f>
        <v>46</v>
      </c>
      <c r="R6406" t="str">
        <f>VLOOKUP($A6406,'customer demographics'!$A:$I,5,FALSE)</f>
        <v>NO</v>
      </c>
      <c r="S6406" t="str">
        <f>VLOOKUP($A6406,'customer demographics'!$A:$I,6,FALSE)</f>
        <v>NO</v>
      </c>
      <c r="T6406" t="str">
        <f>VLOOKUP($A6406,'customer demographics'!$A:$I,7,FALSE)</f>
        <v>YES</v>
      </c>
      <c r="U6406" t="str">
        <f>VLOOKUP($A6406,'customer demographics'!$A:$I,8,FALSE)</f>
        <v>NO</v>
      </c>
      <c r="V6406">
        <f>VLOOKUP($A6406,'customer demographics'!$A:$I,9,FALSE)</f>
        <v>0</v>
      </c>
      <c r="W6406" t="str">
        <f>VLOOKUP(A6406,'customer services'!A:F,4,FALSE)</f>
        <v>YES</v>
      </c>
      <c r="X6406">
        <f>VLOOKUP($A6406,'customer services'!$A:$F,5,FALSE)</f>
        <v>1</v>
      </c>
      <c r="Y6406" t="str">
        <f>VLOOKUP($A6406,'customer services'!$A:L,7,FALSE)</f>
        <v>Offer B</v>
      </c>
      <c r="Z6406" t="str">
        <f>VLOOKUP($A6406,'customer services'!$A:M,8,FALSE)</f>
        <v>YES</v>
      </c>
    </row>
    <row r="6407" spans="1:26" x14ac:dyDescent="0.3">
      <c r="A6407" s="9" t="s">
        <v>1940</v>
      </c>
      <c r="B6407" s="3">
        <v>1</v>
      </c>
      <c r="C6407" s="9" t="s">
        <v>10</v>
      </c>
      <c r="D6407" s="4">
        <f t="shared" si="100"/>
        <v>0</v>
      </c>
      <c r="E6407" s="3">
        <v>2</v>
      </c>
      <c r="F6407" s="9" t="s">
        <v>8255</v>
      </c>
      <c r="G6407" s="9" t="s">
        <v>11</v>
      </c>
      <c r="H6407" s="9" t="s">
        <v>8247</v>
      </c>
      <c r="I6407" s="3">
        <v>66</v>
      </c>
      <c r="J6407" s="3" t="s">
        <v>8258</v>
      </c>
      <c r="K6407" s="3">
        <v>4663</v>
      </c>
      <c r="L6407" s="3" t="str" cm="1">
        <f t="array" ref="L6407">_xlfn.IFS(AND(K6407 &gt;= 2000, K6407 &lt;= 2500),"2000-2500", AND(K6407 &gt; 2500, K6407 &lt;= 3000),"2500-3000",AND(K6407 &gt; 3000, K6407 &lt;= 3500), "3000-3500",AND(K6407 &gt; 3500, K6407 &lt;= 4000), "3500-4000",AND(K6407 &gt; 4000, K6407 &lt;= 4500),"4000-4500",AND(K6407 &gt; 4500, K6407 &lt;= 5000),"4500-5000",AND(K6407 &gt;= 5000, K6407 &lt;= 5500), "5000-5500",AND(K6407 &gt; 5500, K6407 &lt;= 6000),"5500-6000",AND(K6407 &gt; 6000, K6407 &lt;= 6500),"6000-6500",AND(K6407 &gt; 6500, K6407 &lt;= 7000),"6500-7000")</f>
        <v>4500-5000</v>
      </c>
      <c r="M6407" s="3" t="s">
        <v>18</v>
      </c>
      <c r="N6407" s="11" t="s">
        <v>19</v>
      </c>
      <c r="O6407" t="str">
        <f>VLOOKUP(A6407,'customer location'!A:F,5,FALSE)</f>
        <v>Foothill Ranch</v>
      </c>
      <c r="P6407" t="str">
        <f>VLOOKUP($A6407,'customer demographics'!$A:$I,3,FALSE)</f>
        <v>Female</v>
      </c>
      <c r="Q6407">
        <f>VLOOKUP($A6407,'customer demographics'!$A:$I,4,FALSE)</f>
        <v>29</v>
      </c>
      <c r="R6407" t="str">
        <f>VLOOKUP($A6407,'customer demographics'!$A:$I,5,FALSE)</f>
        <v>YES</v>
      </c>
      <c r="S6407" t="str">
        <f>VLOOKUP($A6407,'customer demographics'!$A:$I,6,FALSE)</f>
        <v>NO</v>
      </c>
      <c r="T6407" t="str">
        <f>VLOOKUP($A6407,'customer demographics'!$A:$I,7,FALSE)</f>
        <v>NO</v>
      </c>
      <c r="U6407" t="str">
        <f>VLOOKUP($A6407,'customer demographics'!$A:$I,8,FALSE)</f>
        <v>NO</v>
      </c>
      <c r="V6407">
        <f>VLOOKUP($A6407,'customer demographics'!$A:$I,9,FALSE)</f>
        <v>0</v>
      </c>
      <c r="W6407" t="str">
        <f>VLOOKUP(A6407,'customer services'!A:F,4,FALSE)</f>
        <v>NO</v>
      </c>
      <c r="X6407">
        <f>VLOOKUP($A6407,'customer services'!$A:$F,5,FALSE)</f>
        <v>0</v>
      </c>
      <c r="Y6407" t="str">
        <f>VLOOKUP($A6407,'customer services'!$A:L,7,FALSE)</f>
        <v>None</v>
      </c>
      <c r="Z6407" t="str">
        <f>VLOOKUP($A6407,'customer services'!$A:M,8,FALSE)</f>
        <v>YES</v>
      </c>
    </row>
    <row r="6408" spans="1:26" x14ac:dyDescent="0.3">
      <c r="A6408" s="9" t="s">
        <v>1941</v>
      </c>
      <c r="B6408" s="3">
        <v>1</v>
      </c>
      <c r="C6408" s="9" t="s">
        <v>10</v>
      </c>
      <c r="D6408" s="4">
        <f t="shared" si="100"/>
        <v>0</v>
      </c>
      <c r="E6408" s="3">
        <v>1</v>
      </c>
      <c r="F6408" s="9" t="s">
        <v>8256</v>
      </c>
      <c r="G6408" s="9" t="s">
        <v>11</v>
      </c>
      <c r="H6408" s="9" t="s">
        <v>8247</v>
      </c>
      <c r="I6408" s="3">
        <v>91</v>
      </c>
      <c r="J6408" s="3" t="s">
        <v>8260</v>
      </c>
      <c r="K6408" s="3">
        <v>3833</v>
      </c>
      <c r="L6408" s="3" t="str" cm="1">
        <f t="array" ref="L6408">_xlfn.IFS(AND(K6408 &gt;= 2000, K6408 &lt;= 2500),"2000-2500", AND(K6408 &gt; 2500, K6408 &lt;= 3000),"2500-3000",AND(K6408 &gt; 3000, K6408 &lt;= 3500), "3000-3500",AND(K6408 &gt; 3500, K6408 &lt;= 4000), "3500-4000",AND(K6408 &gt; 4000, K6408 &lt;= 4500),"4000-4500",AND(K6408 &gt; 4500, K6408 &lt;= 5000),"4500-5000",AND(K6408 &gt;= 5000, K6408 &lt;= 5500), "5000-5500",AND(K6408 &gt; 5500, K6408 &lt;= 6000),"5500-6000",AND(K6408 &gt; 6000, K6408 &lt;= 6500),"6000-6500",AND(K6408 &gt; 6500, K6408 &lt;= 7000),"6500-7000")</f>
        <v>3500-4000</v>
      </c>
      <c r="M6408" s="3" t="s">
        <v>21</v>
      </c>
      <c r="N6408" s="9" t="s">
        <v>22</v>
      </c>
      <c r="O6408" t="str">
        <f>VLOOKUP(A6408,'customer location'!A:F,5,FALSE)</f>
        <v>Costa Mesa</v>
      </c>
      <c r="P6408" t="str">
        <f>VLOOKUP($A6408,'customer demographics'!$A:$I,3,FALSE)</f>
        <v>Female</v>
      </c>
      <c r="Q6408">
        <f>VLOOKUP($A6408,'customer demographics'!$A:$I,4,FALSE)</f>
        <v>27</v>
      </c>
      <c r="R6408" t="str">
        <f>VLOOKUP($A6408,'customer demographics'!$A:$I,5,FALSE)</f>
        <v>YES</v>
      </c>
      <c r="S6408" t="str">
        <f>VLOOKUP($A6408,'customer demographics'!$A:$I,6,FALSE)</f>
        <v>NO</v>
      </c>
      <c r="T6408" t="str">
        <f>VLOOKUP($A6408,'customer demographics'!$A:$I,7,FALSE)</f>
        <v>NO</v>
      </c>
      <c r="U6408" t="str">
        <f>VLOOKUP($A6408,'customer demographics'!$A:$I,8,FALSE)</f>
        <v>NO</v>
      </c>
      <c r="V6408">
        <f>VLOOKUP($A6408,'customer demographics'!$A:$I,9,FALSE)</f>
        <v>0</v>
      </c>
      <c r="W6408" t="str">
        <f>VLOOKUP(A6408,'customer services'!A:F,4,FALSE)</f>
        <v>NO</v>
      </c>
      <c r="X6408">
        <f>VLOOKUP($A6408,'customer services'!$A:$F,5,FALSE)</f>
        <v>0</v>
      </c>
      <c r="Y6408" t="str">
        <f>VLOOKUP($A6408,'customer services'!$A:L,7,FALSE)</f>
        <v>Offer C</v>
      </c>
      <c r="Z6408" t="str">
        <f>VLOOKUP($A6408,'customer services'!$A:M,8,FALSE)</f>
        <v>YES</v>
      </c>
    </row>
    <row r="6409" spans="1:26" x14ac:dyDescent="0.3">
      <c r="A6409" s="9" t="s">
        <v>1942</v>
      </c>
      <c r="B6409" s="3">
        <v>1</v>
      </c>
      <c r="C6409" s="9" t="s">
        <v>10</v>
      </c>
      <c r="D6409" s="4">
        <f t="shared" si="100"/>
        <v>0</v>
      </c>
      <c r="E6409" s="3">
        <v>1</v>
      </c>
      <c r="F6409" s="9" t="s">
        <v>8256</v>
      </c>
      <c r="G6409" s="9" t="s">
        <v>11</v>
      </c>
      <c r="H6409" s="9" t="s">
        <v>8247</v>
      </c>
      <c r="I6409" s="3">
        <v>71</v>
      </c>
      <c r="J6409" s="3" t="s">
        <v>8258</v>
      </c>
      <c r="K6409" s="3">
        <v>4479</v>
      </c>
      <c r="L6409" s="3" t="str" cm="1">
        <f t="array" ref="L6409">_xlfn.IFS(AND(K6409 &gt;= 2000, K6409 &lt;= 2500),"2000-2500", AND(K6409 &gt; 2500, K6409 &lt;= 3000),"2500-3000",AND(K6409 &gt; 3000, K6409 &lt;= 3500), "3000-3500",AND(K6409 &gt; 3500, K6409 &lt;= 4000), "3500-4000",AND(K6409 &gt; 4000, K6409 &lt;= 4500),"4000-4500",AND(K6409 &gt; 4500, K6409 &lt;= 5000),"4500-5000",AND(K6409 &gt;= 5000, K6409 &lt;= 5500), "5000-5500",AND(K6409 &gt; 5500, K6409 &lt;= 6000),"5500-6000",AND(K6409 &gt; 6000, K6409 &lt;= 6500),"6000-6500",AND(K6409 &gt; 6500, K6409 &lt;= 7000),"6500-7000")</f>
        <v>4000-4500</v>
      </c>
      <c r="M6409" s="3" t="s">
        <v>12</v>
      </c>
      <c r="N6409" s="11" t="s">
        <v>24</v>
      </c>
      <c r="O6409" t="str">
        <f>VLOOKUP(A6409,'customer location'!A:F,5,FALSE)</f>
        <v>Costa Mesa</v>
      </c>
      <c r="P6409" t="str">
        <f>VLOOKUP($A6409,'customer demographics'!$A:$I,3,FALSE)</f>
        <v>Male</v>
      </c>
      <c r="Q6409">
        <f>VLOOKUP($A6409,'customer demographics'!$A:$I,4,FALSE)</f>
        <v>50</v>
      </c>
      <c r="R6409" t="str">
        <f>VLOOKUP($A6409,'customer demographics'!$A:$I,5,FALSE)</f>
        <v>NO</v>
      </c>
      <c r="S6409" t="str">
        <f>VLOOKUP($A6409,'customer demographics'!$A:$I,6,FALSE)</f>
        <v>NO</v>
      </c>
      <c r="T6409" t="str">
        <f>VLOOKUP($A6409,'customer demographics'!$A:$I,7,FALSE)</f>
        <v>NO</v>
      </c>
      <c r="U6409" t="str">
        <f>VLOOKUP($A6409,'customer demographics'!$A:$I,8,FALSE)</f>
        <v>NO</v>
      </c>
      <c r="V6409">
        <f>VLOOKUP($A6409,'customer demographics'!$A:$I,9,FALSE)</f>
        <v>0</v>
      </c>
      <c r="W6409" t="str">
        <f>VLOOKUP(A6409,'customer services'!A:F,4,FALSE)</f>
        <v>NO</v>
      </c>
      <c r="X6409">
        <f>VLOOKUP($A6409,'customer services'!$A:$F,5,FALSE)</f>
        <v>0</v>
      </c>
      <c r="Y6409" t="str">
        <f>VLOOKUP($A6409,'customer services'!$A:L,7,FALSE)</f>
        <v>Offer E</v>
      </c>
      <c r="Z6409" t="str">
        <f>VLOOKUP($A6409,'customer services'!$A:M,8,FALSE)</f>
        <v>YES</v>
      </c>
    </row>
    <row r="6410" spans="1:26" x14ac:dyDescent="0.3">
      <c r="A6410" s="9" t="s">
        <v>1943</v>
      </c>
      <c r="B6410" s="3">
        <v>1</v>
      </c>
      <c r="C6410" s="9" t="s">
        <v>10</v>
      </c>
      <c r="D6410" s="4">
        <f t="shared" si="100"/>
        <v>0</v>
      </c>
      <c r="E6410" s="3">
        <v>1</v>
      </c>
      <c r="F6410" s="9" t="s">
        <v>8256</v>
      </c>
      <c r="G6410" s="9" t="s">
        <v>11</v>
      </c>
      <c r="H6410" s="9" t="s">
        <v>8247</v>
      </c>
      <c r="I6410" s="3">
        <v>89</v>
      </c>
      <c r="J6410" s="3" t="s">
        <v>8260</v>
      </c>
      <c r="K6410" s="3">
        <v>6424</v>
      </c>
      <c r="L6410" s="3" t="str" cm="1">
        <f t="array" ref="L6410">_xlfn.IFS(AND(K6410 &gt;= 2000, K6410 &lt;= 2500),"2000-2500", AND(K6410 &gt; 2500, K6410 &lt;= 3000),"2500-3000",AND(K6410 &gt; 3000, K6410 &lt;= 3500), "3000-3500",AND(K6410 &gt; 3500, K6410 &lt;= 4000), "3500-4000",AND(K6410 &gt; 4000, K6410 &lt;= 4500),"4000-4500",AND(K6410 &gt; 4500, K6410 &lt;= 5000),"4500-5000",AND(K6410 &gt;= 5000, K6410 &lt;= 5500), "5000-5500",AND(K6410 &gt; 5500, K6410 &lt;= 6000),"5500-6000",AND(K6410 &gt; 6000, K6410 &lt;= 6500),"6000-6500",AND(K6410 &gt; 6500, K6410 &lt;= 7000),"6500-7000")</f>
        <v>6000-6500</v>
      </c>
      <c r="M6410" s="3" t="s">
        <v>18</v>
      </c>
      <c r="N6410" s="11" t="s">
        <v>34</v>
      </c>
      <c r="O6410" t="str">
        <f>VLOOKUP(A6410,'customer location'!A:F,5,FALSE)</f>
        <v>Huntington Beach</v>
      </c>
      <c r="P6410" t="str">
        <f>VLOOKUP($A6410,'customer demographics'!$A:$I,3,FALSE)</f>
        <v>Female</v>
      </c>
      <c r="Q6410">
        <f>VLOOKUP($A6410,'customer demographics'!$A:$I,4,FALSE)</f>
        <v>39</v>
      </c>
      <c r="R6410" t="str">
        <f>VLOOKUP($A6410,'customer demographics'!$A:$I,5,FALSE)</f>
        <v>NO</v>
      </c>
      <c r="S6410" t="str">
        <f>VLOOKUP($A6410,'customer demographics'!$A:$I,6,FALSE)</f>
        <v>NO</v>
      </c>
      <c r="T6410" t="str">
        <f>VLOOKUP($A6410,'customer demographics'!$A:$I,7,FALSE)</f>
        <v>YES</v>
      </c>
      <c r="U6410" t="str">
        <f>VLOOKUP($A6410,'customer demographics'!$A:$I,8,FALSE)</f>
        <v>NO</v>
      </c>
      <c r="V6410">
        <f>VLOOKUP($A6410,'customer demographics'!$A:$I,9,FALSE)</f>
        <v>0</v>
      </c>
      <c r="W6410" t="str">
        <f>VLOOKUP(A6410,'customer services'!A:F,4,FALSE)</f>
        <v>YES</v>
      </c>
      <c r="X6410">
        <f>VLOOKUP($A6410,'customer services'!$A:$F,5,FALSE)</f>
        <v>1</v>
      </c>
      <c r="Y6410" t="str">
        <f>VLOOKUP($A6410,'customer services'!$A:L,7,FALSE)</f>
        <v>Offer B</v>
      </c>
      <c r="Z6410" t="str">
        <f>VLOOKUP($A6410,'customer services'!$A:M,8,FALSE)</f>
        <v>YES</v>
      </c>
    </row>
    <row r="6411" spans="1:26" x14ac:dyDescent="0.3">
      <c r="A6411" s="9" t="s">
        <v>1944</v>
      </c>
      <c r="B6411" s="3">
        <v>1</v>
      </c>
      <c r="C6411" s="9" t="s">
        <v>10</v>
      </c>
      <c r="D6411" s="4">
        <f t="shared" si="100"/>
        <v>0</v>
      </c>
      <c r="E6411" s="3">
        <v>1</v>
      </c>
      <c r="F6411" s="9" t="s">
        <v>8256</v>
      </c>
      <c r="G6411" s="9" t="s">
        <v>11</v>
      </c>
      <c r="H6411" s="9" t="s">
        <v>8247</v>
      </c>
      <c r="I6411" s="3">
        <v>90</v>
      </c>
      <c r="J6411" s="3" t="s">
        <v>8260</v>
      </c>
      <c r="K6411" s="3">
        <v>3598</v>
      </c>
      <c r="L6411" s="3" t="str" cm="1">
        <f t="array" ref="L6411">_xlfn.IFS(AND(K6411 &gt;= 2000, K6411 &lt;= 2500),"2000-2500", AND(K6411 &gt; 2500, K6411 &lt;= 3000),"2500-3000",AND(K6411 &gt; 3000, K6411 &lt;= 3500), "3000-3500",AND(K6411 &gt; 3500, K6411 &lt;= 4000), "3500-4000",AND(K6411 &gt; 4000, K6411 &lt;= 4500),"4000-4500",AND(K6411 &gt; 4500, K6411 &lt;= 5000),"4500-5000",AND(K6411 &gt;= 5000, K6411 &lt;= 5500), "5000-5500",AND(K6411 &gt; 5500, K6411 &lt;= 6000),"5500-6000",AND(K6411 &gt; 6000, K6411 &lt;= 6500),"6000-6500",AND(K6411 &gt; 6500, K6411 &lt;= 7000),"6500-7000")</f>
        <v>3500-4000</v>
      </c>
      <c r="M6411" s="3" t="s">
        <v>18</v>
      </c>
      <c r="N6411" s="11" t="s">
        <v>29</v>
      </c>
      <c r="O6411" t="str">
        <f>VLOOKUP(A6411,'customer location'!A:F,5,FALSE)</f>
        <v>Silverado</v>
      </c>
      <c r="P6411" t="str">
        <f>VLOOKUP($A6411,'customer demographics'!$A:$I,3,FALSE)</f>
        <v>Female</v>
      </c>
      <c r="Q6411">
        <f>VLOOKUP($A6411,'customer demographics'!$A:$I,4,FALSE)</f>
        <v>21</v>
      </c>
      <c r="R6411" t="str">
        <f>VLOOKUP($A6411,'customer demographics'!$A:$I,5,FALSE)</f>
        <v>YES</v>
      </c>
      <c r="S6411" t="str">
        <f>VLOOKUP($A6411,'customer demographics'!$A:$I,6,FALSE)</f>
        <v>NO</v>
      </c>
      <c r="T6411" t="str">
        <f>VLOOKUP($A6411,'customer demographics'!$A:$I,7,FALSE)</f>
        <v>NO</v>
      </c>
      <c r="U6411" t="str">
        <f>VLOOKUP($A6411,'customer demographics'!$A:$I,8,FALSE)</f>
        <v>NO</v>
      </c>
      <c r="V6411">
        <f>VLOOKUP($A6411,'customer demographics'!$A:$I,9,FALSE)</f>
        <v>0</v>
      </c>
      <c r="W6411" t="str">
        <f>VLOOKUP(A6411,'customer services'!A:F,4,FALSE)</f>
        <v>NO</v>
      </c>
      <c r="X6411">
        <f>VLOOKUP($A6411,'customer services'!$A:$F,5,FALSE)</f>
        <v>0</v>
      </c>
      <c r="Y6411" t="str">
        <f>VLOOKUP($A6411,'customer services'!$A:L,7,FALSE)</f>
        <v>Offer C</v>
      </c>
      <c r="Z6411" t="str">
        <f>VLOOKUP($A6411,'customer services'!$A:M,8,FALSE)</f>
        <v>YES</v>
      </c>
    </row>
    <row r="6412" spans="1:26" x14ac:dyDescent="0.3">
      <c r="A6412" s="9" t="s">
        <v>1945</v>
      </c>
      <c r="B6412" s="3">
        <v>1</v>
      </c>
      <c r="C6412" s="9" t="s">
        <v>10</v>
      </c>
      <c r="D6412" s="4">
        <f t="shared" si="100"/>
        <v>0</v>
      </c>
      <c r="E6412" s="3">
        <v>3</v>
      </c>
      <c r="F6412" s="9" t="s">
        <v>8254</v>
      </c>
      <c r="G6412" s="9" t="s">
        <v>11</v>
      </c>
      <c r="H6412" s="9" t="s">
        <v>8247</v>
      </c>
      <c r="I6412" s="3">
        <v>91</v>
      </c>
      <c r="J6412" s="3" t="s">
        <v>8260</v>
      </c>
      <c r="K6412" s="3">
        <v>5630</v>
      </c>
      <c r="L6412" s="3" t="str" cm="1">
        <f t="array" ref="L6412">_xlfn.IFS(AND(K6412 &gt;= 2000, K6412 &lt;= 2500),"2000-2500", AND(K6412 &gt; 2500, K6412 &lt;= 3000),"2500-3000",AND(K6412 &gt; 3000, K6412 &lt;= 3500), "3000-3500",AND(K6412 &gt; 3500, K6412 &lt;= 4000), "3500-4000",AND(K6412 &gt; 4000, K6412 &lt;= 4500),"4000-4500",AND(K6412 &gt; 4500, K6412 &lt;= 5000),"4500-5000",AND(K6412 &gt;= 5000, K6412 &lt;= 5500), "5000-5500",AND(K6412 &gt; 5500, K6412 &lt;= 6000),"5500-6000",AND(K6412 &gt; 6000, K6412 &lt;= 6500),"6000-6500",AND(K6412 &gt; 6500, K6412 &lt;= 7000),"6500-7000")</f>
        <v>5500-6000</v>
      </c>
      <c r="M6412" s="3" t="s">
        <v>18</v>
      </c>
      <c r="N6412" s="11" t="s">
        <v>1896</v>
      </c>
      <c r="O6412" t="str">
        <f>VLOOKUP(A6412,'customer location'!A:F,5,FALSE)</f>
        <v>Rancho Santa Margarita</v>
      </c>
      <c r="P6412" t="str">
        <f>VLOOKUP($A6412,'customer demographics'!$A:$I,3,FALSE)</f>
        <v>Female</v>
      </c>
      <c r="Q6412">
        <f>VLOOKUP($A6412,'customer demographics'!$A:$I,4,FALSE)</f>
        <v>32</v>
      </c>
      <c r="R6412" t="str">
        <f>VLOOKUP($A6412,'customer demographics'!$A:$I,5,FALSE)</f>
        <v>NO</v>
      </c>
      <c r="S6412" t="str">
        <f>VLOOKUP($A6412,'customer demographics'!$A:$I,6,FALSE)</f>
        <v>NO</v>
      </c>
      <c r="T6412" t="str">
        <f>VLOOKUP($A6412,'customer demographics'!$A:$I,7,FALSE)</f>
        <v>YES</v>
      </c>
      <c r="U6412" t="str">
        <f>VLOOKUP($A6412,'customer demographics'!$A:$I,8,FALSE)</f>
        <v>NO</v>
      </c>
      <c r="V6412">
        <f>VLOOKUP($A6412,'customer demographics'!$A:$I,9,FALSE)</f>
        <v>0</v>
      </c>
      <c r="W6412" t="str">
        <f>VLOOKUP(A6412,'customer services'!A:F,4,FALSE)</f>
        <v>YES</v>
      </c>
      <c r="X6412">
        <f>VLOOKUP($A6412,'customer services'!$A:$F,5,FALSE)</f>
        <v>1</v>
      </c>
      <c r="Y6412" t="str">
        <f>VLOOKUP($A6412,'customer services'!$A:L,7,FALSE)</f>
        <v>None</v>
      </c>
      <c r="Z6412" t="str">
        <f>VLOOKUP($A6412,'customer services'!$A:M,8,FALSE)</f>
        <v>YES</v>
      </c>
    </row>
    <row r="6413" spans="1:26" x14ac:dyDescent="0.3">
      <c r="A6413" s="9" t="s">
        <v>1946</v>
      </c>
      <c r="B6413" s="3">
        <v>1</v>
      </c>
      <c r="C6413" s="9" t="s">
        <v>10</v>
      </c>
      <c r="D6413" s="4">
        <f t="shared" si="100"/>
        <v>0</v>
      </c>
      <c r="E6413" s="3">
        <v>3</v>
      </c>
      <c r="F6413" s="9" t="s">
        <v>8254</v>
      </c>
      <c r="G6413" s="9" t="s">
        <v>11</v>
      </c>
      <c r="H6413" s="9" t="s">
        <v>8247</v>
      </c>
      <c r="I6413" s="3">
        <v>73</v>
      </c>
      <c r="J6413" s="3" t="s">
        <v>8258</v>
      </c>
      <c r="K6413" s="3">
        <v>4480</v>
      </c>
      <c r="L6413" s="3" t="str" cm="1">
        <f t="array" ref="L6413">_xlfn.IFS(AND(K6413 &gt;= 2000, K6413 &lt;= 2500),"2000-2500", AND(K6413 &gt; 2500, K6413 &lt;= 3000),"2500-3000",AND(K6413 &gt; 3000, K6413 &lt;= 3500), "3000-3500",AND(K6413 &gt; 3500, K6413 &lt;= 4000), "3500-4000",AND(K6413 &gt; 4000, K6413 &lt;= 4500),"4000-4500",AND(K6413 &gt; 4500, K6413 &lt;= 5000),"4500-5000",AND(K6413 &gt;= 5000, K6413 &lt;= 5500), "5000-5500",AND(K6413 &gt; 5500, K6413 &lt;= 6000),"5500-6000",AND(K6413 &gt; 6000, K6413 &lt;= 6500),"6000-6500",AND(K6413 &gt; 6500, K6413 &lt;= 7000),"6500-7000")</f>
        <v>4000-4500</v>
      </c>
      <c r="M6413" s="3" t="s">
        <v>18</v>
      </c>
      <c r="N6413" s="11" t="s">
        <v>57</v>
      </c>
      <c r="O6413" t="str">
        <f>VLOOKUP(A6413,'customer location'!A:F,5,FALSE)</f>
        <v>Ladera Ranch</v>
      </c>
      <c r="P6413" t="str">
        <f>VLOOKUP($A6413,'customer demographics'!$A:$I,3,FALSE)</f>
        <v>Male</v>
      </c>
      <c r="Q6413">
        <f>VLOOKUP($A6413,'customer demographics'!$A:$I,4,FALSE)</f>
        <v>57</v>
      </c>
      <c r="R6413" t="str">
        <f>VLOOKUP($A6413,'customer demographics'!$A:$I,5,FALSE)</f>
        <v>NO</v>
      </c>
      <c r="S6413" t="str">
        <f>VLOOKUP($A6413,'customer demographics'!$A:$I,6,FALSE)</f>
        <v>NO</v>
      </c>
      <c r="T6413" t="str">
        <f>VLOOKUP($A6413,'customer demographics'!$A:$I,7,FALSE)</f>
        <v>NO</v>
      </c>
      <c r="U6413" t="str">
        <f>VLOOKUP($A6413,'customer demographics'!$A:$I,8,FALSE)</f>
        <v>NO</v>
      </c>
      <c r="V6413">
        <f>VLOOKUP($A6413,'customer demographics'!$A:$I,9,FALSE)</f>
        <v>0</v>
      </c>
      <c r="W6413" t="str">
        <f>VLOOKUP(A6413,'customer services'!A:F,4,FALSE)</f>
        <v>NO</v>
      </c>
      <c r="X6413">
        <f>VLOOKUP($A6413,'customer services'!$A:$F,5,FALSE)</f>
        <v>0</v>
      </c>
      <c r="Y6413" t="str">
        <f>VLOOKUP($A6413,'customer services'!$A:L,7,FALSE)</f>
        <v>Offer E</v>
      </c>
      <c r="Z6413" t="str">
        <f>VLOOKUP($A6413,'customer services'!$A:M,8,FALSE)</f>
        <v>YES</v>
      </c>
    </row>
    <row r="6414" spans="1:26" x14ac:dyDescent="0.3">
      <c r="A6414" s="9" t="s">
        <v>1947</v>
      </c>
      <c r="B6414" s="3">
        <v>1</v>
      </c>
      <c r="C6414" s="9" t="s">
        <v>10</v>
      </c>
      <c r="D6414" s="4">
        <f t="shared" si="100"/>
        <v>0</v>
      </c>
      <c r="E6414" s="3">
        <v>1</v>
      </c>
      <c r="F6414" s="9" t="s">
        <v>8256</v>
      </c>
      <c r="G6414" s="9" t="s">
        <v>11</v>
      </c>
      <c r="H6414" s="9" t="s">
        <v>8247</v>
      </c>
      <c r="I6414" s="3">
        <v>74</v>
      </c>
      <c r="J6414" s="3" t="s">
        <v>8258</v>
      </c>
      <c r="K6414" s="3">
        <v>5531</v>
      </c>
      <c r="L6414" s="3" t="str" cm="1">
        <f t="array" ref="L6414">_xlfn.IFS(AND(K6414 &gt;= 2000, K6414 &lt;= 2500),"2000-2500", AND(K6414 &gt; 2500, K6414 &lt;= 3000),"2500-3000",AND(K6414 &gt; 3000, K6414 &lt;= 3500), "3000-3500",AND(K6414 &gt; 3500, K6414 &lt;= 4000), "3500-4000",AND(K6414 &gt; 4000, K6414 &lt;= 4500),"4000-4500",AND(K6414 &gt; 4500, K6414 &lt;= 5000),"4500-5000",AND(K6414 &gt;= 5000, K6414 &lt;= 5500), "5000-5500",AND(K6414 &gt; 5500, K6414 &lt;= 6000),"5500-6000",AND(K6414 &gt; 6000, K6414 &lt;= 6500),"6000-6500",AND(K6414 &gt; 6500, K6414 &lt;= 7000),"6500-7000")</f>
        <v>5500-6000</v>
      </c>
      <c r="M6414" s="3" t="s">
        <v>46</v>
      </c>
      <c r="N6414" s="9" t="s">
        <v>110</v>
      </c>
      <c r="O6414" t="str">
        <f>VLOOKUP(A6414,'customer location'!A:F,5,FALSE)</f>
        <v>Santa Ana</v>
      </c>
      <c r="P6414" t="str">
        <f>VLOOKUP($A6414,'customer demographics'!$A:$I,3,FALSE)</f>
        <v>Female</v>
      </c>
      <c r="Q6414">
        <f>VLOOKUP($A6414,'customer demographics'!$A:$I,4,FALSE)</f>
        <v>30</v>
      </c>
      <c r="R6414" t="str">
        <f>VLOOKUP($A6414,'customer demographics'!$A:$I,5,FALSE)</f>
        <v>NO</v>
      </c>
      <c r="S6414" t="str">
        <f>VLOOKUP($A6414,'customer demographics'!$A:$I,6,FALSE)</f>
        <v>NO</v>
      </c>
      <c r="T6414" t="str">
        <f>VLOOKUP($A6414,'customer demographics'!$A:$I,7,FALSE)</f>
        <v>YES</v>
      </c>
      <c r="U6414" t="str">
        <f>VLOOKUP($A6414,'customer demographics'!$A:$I,8,FALSE)</f>
        <v>NO</v>
      </c>
      <c r="V6414">
        <f>VLOOKUP($A6414,'customer demographics'!$A:$I,9,FALSE)</f>
        <v>0</v>
      </c>
      <c r="W6414" t="str">
        <f>VLOOKUP(A6414,'customer services'!A:F,4,FALSE)</f>
        <v>YES</v>
      </c>
      <c r="X6414">
        <f>VLOOKUP($A6414,'customer services'!$A:$F,5,FALSE)</f>
        <v>1</v>
      </c>
      <c r="Y6414" t="str">
        <f>VLOOKUP($A6414,'customer services'!$A:L,7,FALSE)</f>
        <v>None</v>
      </c>
      <c r="Z6414" t="str">
        <f>VLOOKUP($A6414,'customer services'!$A:M,8,FALSE)</f>
        <v>NO</v>
      </c>
    </row>
    <row r="6415" spans="1:26" x14ac:dyDescent="0.3">
      <c r="A6415" s="9" t="s">
        <v>1948</v>
      </c>
      <c r="B6415" s="3">
        <v>1</v>
      </c>
      <c r="C6415" s="9" t="s">
        <v>10</v>
      </c>
      <c r="D6415" s="4">
        <f t="shared" si="100"/>
        <v>0</v>
      </c>
      <c r="E6415" s="3">
        <v>1</v>
      </c>
      <c r="F6415" s="9" t="s">
        <v>8256</v>
      </c>
      <c r="G6415" s="9" t="s">
        <v>11</v>
      </c>
      <c r="H6415" s="9" t="s">
        <v>8247</v>
      </c>
      <c r="I6415" s="3">
        <v>90</v>
      </c>
      <c r="J6415" s="3" t="s">
        <v>8260</v>
      </c>
      <c r="K6415" s="3">
        <v>3531</v>
      </c>
      <c r="L6415" s="3" t="str" cm="1">
        <f t="array" ref="L6415">_xlfn.IFS(AND(K6415 &gt;= 2000, K6415 &lt;= 2500),"2000-2500", AND(K6415 &gt; 2500, K6415 &lt;= 3000),"2500-3000",AND(K6415 &gt; 3000, K6415 &lt;= 3500), "3000-3500",AND(K6415 &gt; 3500, K6415 &lt;= 4000), "3500-4000",AND(K6415 &gt; 4000, K6415 &lt;= 4500),"4000-4500",AND(K6415 &gt; 4500, K6415 &lt;= 5000),"4500-5000",AND(K6415 &gt;= 5000, K6415 &lt;= 5500), "5000-5500",AND(K6415 &gt; 5500, K6415 &lt;= 6000),"5500-6000",AND(K6415 &gt; 6000, K6415 &lt;= 6500),"6000-6500",AND(K6415 &gt; 6500, K6415 &lt;= 7000),"6500-7000")</f>
        <v>3500-4000</v>
      </c>
      <c r="M6415" s="3" t="s">
        <v>46</v>
      </c>
      <c r="N6415" s="9" t="s">
        <v>47</v>
      </c>
      <c r="O6415" t="str">
        <f>VLOOKUP(A6415,'customer location'!A:F,5,FALSE)</f>
        <v>Tustin</v>
      </c>
      <c r="P6415" t="str">
        <f>VLOOKUP($A6415,'customer demographics'!$A:$I,3,FALSE)</f>
        <v>Male</v>
      </c>
      <c r="Q6415">
        <f>VLOOKUP($A6415,'customer demographics'!$A:$I,4,FALSE)</f>
        <v>36</v>
      </c>
      <c r="R6415" t="str">
        <f>VLOOKUP($A6415,'customer demographics'!$A:$I,5,FALSE)</f>
        <v>NO</v>
      </c>
      <c r="S6415" t="str">
        <f>VLOOKUP($A6415,'customer demographics'!$A:$I,6,FALSE)</f>
        <v>NO</v>
      </c>
      <c r="T6415" t="str">
        <f>VLOOKUP($A6415,'customer demographics'!$A:$I,7,FALSE)</f>
        <v>NO</v>
      </c>
      <c r="U6415" t="str">
        <f>VLOOKUP($A6415,'customer demographics'!$A:$I,8,FALSE)</f>
        <v>NO</v>
      </c>
      <c r="V6415">
        <f>VLOOKUP($A6415,'customer demographics'!$A:$I,9,FALSE)</f>
        <v>0</v>
      </c>
      <c r="W6415" t="str">
        <f>VLOOKUP(A6415,'customer services'!A:F,4,FALSE)</f>
        <v>NO</v>
      </c>
      <c r="X6415">
        <f>VLOOKUP($A6415,'customer services'!$A:$F,5,FALSE)</f>
        <v>0</v>
      </c>
      <c r="Y6415" t="str">
        <f>VLOOKUP($A6415,'customer services'!$A:L,7,FALSE)</f>
        <v>None</v>
      </c>
      <c r="Z6415" t="str">
        <f>VLOOKUP($A6415,'customer services'!$A:M,8,FALSE)</f>
        <v>YES</v>
      </c>
    </row>
    <row r="6416" spans="1:26" x14ac:dyDescent="0.3">
      <c r="A6416" s="9" t="s">
        <v>1949</v>
      </c>
      <c r="B6416" s="3">
        <v>1</v>
      </c>
      <c r="C6416" s="9" t="s">
        <v>10</v>
      </c>
      <c r="D6416" s="4">
        <f t="shared" si="100"/>
        <v>0</v>
      </c>
      <c r="E6416" s="3">
        <v>1</v>
      </c>
      <c r="F6416" s="9" t="s">
        <v>8256</v>
      </c>
      <c r="G6416" s="9" t="s">
        <v>11</v>
      </c>
      <c r="H6416" s="9" t="s">
        <v>8247</v>
      </c>
      <c r="I6416" s="3">
        <v>76</v>
      </c>
      <c r="J6416" s="3" t="s">
        <v>8258</v>
      </c>
      <c r="K6416" s="3">
        <v>4251</v>
      </c>
      <c r="L6416" s="3" t="str" cm="1">
        <f t="array" ref="L6416">_xlfn.IFS(AND(K6416 &gt;= 2000, K6416 &lt;= 2500),"2000-2500", AND(K6416 &gt; 2500, K6416 &lt;= 3000),"2500-3000",AND(K6416 &gt; 3000, K6416 &lt;= 3500), "3000-3500",AND(K6416 &gt; 3500, K6416 &lt;= 4000), "3500-4000",AND(K6416 &gt; 4000, K6416 &lt;= 4500),"4000-4500",AND(K6416 &gt; 4500, K6416 &lt;= 5000),"4500-5000",AND(K6416 &gt;= 5000, K6416 &lt;= 5500), "5000-5500",AND(K6416 &gt; 5500, K6416 &lt;= 6000),"5500-6000",AND(K6416 &gt; 6000, K6416 &lt;= 6500),"6000-6500",AND(K6416 &gt; 6500, K6416 &lt;= 7000),"6500-7000")</f>
        <v>4000-4500</v>
      </c>
      <c r="M6416" s="3" t="s">
        <v>46</v>
      </c>
      <c r="N6416" s="9" t="s">
        <v>47</v>
      </c>
      <c r="O6416" t="str">
        <f>VLOOKUP(A6416,'customer location'!A:F,5,FALSE)</f>
        <v>Anaheim</v>
      </c>
      <c r="P6416" t="str">
        <f>VLOOKUP($A6416,'customer demographics'!$A:$I,3,FALSE)</f>
        <v>Male</v>
      </c>
      <c r="Q6416">
        <f>VLOOKUP($A6416,'customer demographics'!$A:$I,4,FALSE)</f>
        <v>41</v>
      </c>
      <c r="R6416" t="str">
        <f>VLOOKUP($A6416,'customer demographics'!$A:$I,5,FALSE)</f>
        <v>NO</v>
      </c>
      <c r="S6416" t="str">
        <f>VLOOKUP($A6416,'customer demographics'!$A:$I,6,FALSE)</f>
        <v>NO</v>
      </c>
      <c r="T6416" t="str">
        <f>VLOOKUP($A6416,'customer demographics'!$A:$I,7,FALSE)</f>
        <v>NO</v>
      </c>
      <c r="U6416" t="str">
        <f>VLOOKUP($A6416,'customer demographics'!$A:$I,8,FALSE)</f>
        <v>NO</v>
      </c>
      <c r="V6416">
        <f>VLOOKUP($A6416,'customer demographics'!$A:$I,9,FALSE)</f>
        <v>0</v>
      </c>
      <c r="W6416" t="str">
        <f>VLOOKUP(A6416,'customer services'!A:F,4,FALSE)</f>
        <v>NO</v>
      </c>
      <c r="X6416">
        <f>VLOOKUP($A6416,'customer services'!$A:$F,5,FALSE)</f>
        <v>0</v>
      </c>
      <c r="Y6416" t="str">
        <f>VLOOKUP($A6416,'customer services'!$A:L,7,FALSE)</f>
        <v>None</v>
      </c>
      <c r="Z6416" t="str">
        <f>VLOOKUP($A6416,'customer services'!$A:M,8,FALSE)</f>
        <v>YES</v>
      </c>
    </row>
    <row r="6417" spans="1:26" x14ac:dyDescent="0.3">
      <c r="A6417" s="9" t="s">
        <v>1950</v>
      </c>
      <c r="B6417" s="3">
        <v>1</v>
      </c>
      <c r="C6417" s="9" t="s">
        <v>10</v>
      </c>
      <c r="D6417" s="4">
        <f t="shared" si="100"/>
        <v>0</v>
      </c>
      <c r="E6417" s="3">
        <v>1</v>
      </c>
      <c r="F6417" s="9" t="s">
        <v>8256</v>
      </c>
      <c r="G6417" s="9" t="s">
        <v>11</v>
      </c>
      <c r="H6417" s="9" t="s">
        <v>8247</v>
      </c>
      <c r="I6417" s="3">
        <v>72</v>
      </c>
      <c r="J6417" s="3" t="s">
        <v>8258</v>
      </c>
      <c r="K6417" s="3">
        <v>3947</v>
      </c>
      <c r="L6417" s="3" t="str" cm="1">
        <f t="array" ref="L6417">_xlfn.IFS(AND(K6417 &gt;= 2000, K6417 &lt;= 2500),"2000-2500", AND(K6417 &gt; 2500, K6417 &lt;= 3000),"2500-3000",AND(K6417 &gt; 3000, K6417 &lt;= 3500), "3000-3500",AND(K6417 &gt; 3500, K6417 &lt;= 4000), "3500-4000",AND(K6417 &gt; 4000, K6417 &lt;= 4500),"4000-4500",AND(K6417 &gt; 4500, K6417 &lt;= 5000),"4500-5000",AND(K6417 &gt;= 5000, K6417 &lt;= 5500), "5000-5500",AND(K6417 &gt; 5500, K6417 &lt;= 6000),"5500-6000",AND(K6417 &gt; 6000, K6417 &lt;= 6500),"6000-6500",AND(K6417 &gt; 6500, K6417 &lt;= 7000),"6500-7000")</f>
        <v>3500-4000</v>
      </c>
      <c r="M6417" s="3" t="s">
        <v>46</v>
      </c>
      <c r="N6417" s="9" t="s">
        <v>47</v>
      </c>
      <c r="O6417" t="str">
        <f>VLOOKUP(A6417,'customer location'!A:F,5,FALSE)</f>
        <v>Brea</v>
      </c>
      <c r="P6417" t="str">
        <f>VLOOKUP($A6417,'customer demographics'!$A:$I,3,FALSE)</f>
        <v>Female</v>
      </c>
      <c r="Q6417">
        <f>VLOOKUP($A6417,'customer demographics'!$A:$I,4,FALSE)</f>
        <v>53</v>
      </c>
      <c r="R6417" t="str">
        <f>VLOOKUP($A6417,'customer demographics'!$A:$I,5,FALSE)</f>
        <v>NO</v>
      </c>
      <c r="S6417" t="str">
        <f>VLOOKUP($A6417,'customer demographics'!$A:$I,6,FALSE)</f>
        <v>NO</v>
      </c>
      <c r="T6417" t="str">
        <f>VLOOKUP($A6417,'customer demographics'!$A:$I,7,FALSE)</f>
        <v>NO</v>
      </c>
      <c r="U6417" t="str">
        <f>VLOOKUP($A6417,'customer demographics'!$A:$I,8,FALSE)</f>
        <v>NO</v>
      </c>
      <c r="V6417">
        <f>VLOOKUP($A6417,'customer demographics'!$A:$I,9,FALSE)</f>
        <v>0</v>
      </c>
      <c r="W6417" t="str">
        <f>VLOOKUP(A6417,'customer services'!A:F,4,FALSE)</f>
        <v>NO</v>
      </c>
      <c r="X6417">
        <f>VLOOKUP($A6417,'customer services'!$A:$F,5,FALSE)</f>
        <v>0</v>
      </c>
      <c r="Y6417" t="str">
        <f>VLOOKUP($A6417,'customer services'!$A:L,7,FALSE)</f>
        <v>Offer E</v>
      </c>
      <c r="Z6417" t="str">
        <f>VLOOKUP($A6417,'customer services'!$A:M,8,FALSE)</f>
        <v>YES</v>
      </c>
    </row>
    <row r="6418" spans="1:26" x14ac:dyDescent="0.3">
      <c r="A6418" s="9" t="s">
        <v>1951</v>
      </c>
      <c r="B6418" s="3">
        <v>1</v>
      </c>
      <c r="C6418" s="9" t="s">
        <v>10</v>
      </c>
      <c r="D6418" s="4">
        <f t="shared" si="100"/>
        <v>0</v>
      </c>
      <c r="E6418" s="3">
        <v>1</v>
      </c>
      <c r="F6418" s="9" t="s">
        <v>8256</v>
      </c>
      <c r="G6418" s="9" t="s">
        <v>11</v>
      </c>
      <c r="H6418" s="9" t="s">
        <v>8247</v>
      </c>
      <c r="I6418" s="3">
        <v>90</v>
      </c>
      <c r="J6418" s="3" t="s">
        <v>8260</v>
      </c>
      <c r="K6418" s="3">
        <v>4261</v>
      </c>
      <c r="L6418" s="3" t="str" cm="1">
        <f t="array" ref="L6418">_xlfn.IFS(AND(K6418 &gt;= 2000, K6418 &lt;= 2500),"2000-2500", AND(K6418 &gt; 2500, K6418 &lt;= 3000),"2500-3000",AND(K6418 &gt; 3000, K6418 &lt;= 3500), "3000-3500",AND(K6418 &gt; 3500, K6418 &lt;= 4000), "3500-4000",AND(K6418 &gt; 4000, K6418 &lt;= 4500),"4000-4500",AND(K6418 &gt; 4500, K6418 &lt;= 5000),"4500-5000",AND(K6418 &gt;= 5000, K6418 &lt;= 5500), "5000-5500",AND(K6418 &gt; 5500, K6418 &lt;= 6000),"5500-6000",AND(K6418 &gt; 6000, K6418 &lt;= 6500),"6000-6500",AND(K6418 &gt; 6500, K6418 &lt;= 7000),"6500-7000")</f>
        <v>4000-4500</v>
      </c>
      <c r="M6418" s="3" t="s">
        <v>12</v>
      </c>
      <c r="N6418" s="11" t="s">
        <v>24</v>
      </c>
      <c r="O6418" t="str">
        <f>VLOOKUP(A6418,'customer location'!A:F,5,FALSE)</f>
        <v>Fullerton</v>
      </c>
      <c r="P6418" t="str">
        <f>VLOOKUP($A6418,'customer demographics'!$A:$I,3,FALSE)</f>
        <v>Female</v>
      </c>
      <c r="Q6418">
        <f>VLOOKUP($A6418,'customer demographics'!$A:$I,4,FALSE)</f>
        <v>57</v>
      </c>
      <c r="R6418" t="str">
        <f>VLOOKUP($A6418,'customer demographics'!$A:$I,5,FALSE)</f>
        <v>NO</v>
      </c>
      <c r="S6418" t="str">
        <f>VLOOKUP($A6418,'customer demographics'!$A:$I,6,FALSE)</f>
        <v>NO</v>
      </c>
      <c r="T6418" t="str">
        <f>VLOOKUP($A6418,'customer demographics'!$A:$I,7,FALSE)</f>
        <v>YES</v>
      </c>
      <c r="U6418" t="str">
        <f>VLOOKUP($A6418,'customer demographics'!$A:$I,8,FALSE)</f>
        <v>NO</v>
      </c>
      <c r="V6418">
        <f>VLOOKUP($A6418,'customer demographics'!$A:$I,9,FALSE)</f>
        <v>0</v>
      </c>
      <c r="W6418" t="str">
        <f>VLOOKUP(A6418,'customer services'!A:F,4,FALSE)</f>
        <v>YES</v>
      </c>
      <c r="X6418">
        <f>VLOOKUP($A6418,'customer services'!$A:$F,5,FALSE)</f>
        <v>1</v>
      </c>
      <c r="Y6418" t="str">
        <f>VLOOKUP($A6418,'customer services'!$A:L,7,FALSE)</f>
        <v>None</v>
      </c>
      <c r="Z6418" t="str">
        <f>VLOOKUP($A6418,'customer services'!$A:M,8,FALSE)</f>
        <v>YES</v>
      </c>
    </row>
    <row r="6419" spans="1:26" x14ac:dyDescent="0.3">
      <c r="A6419" s="9" t="s">
        <v>1952</v>
      </c>
      <c r="B6419" s="3">
        <v>1</v>
      </c>
      <c r="C6419" s="9" t="s">
        <v>10</v>
      </c>
      <c r="D6419" s="4">
        <f t="shared" si="100"/>
        <v>0</v>
      </c>
      <c r="E6419" s="3">
        <v>1</v>
      </c>
      <c r="F6419" s="9" t="s">
        <v>8256</v>
      </c>
      <c r="G6419" s="9" t="s">
        <v>11</v>
      </c>
      <c r="H6419" s="9" t="s">
        <v>8247</v>
      </c>
      <c r="I6419" s="3">
        <v>91</v>
      </c>
      <c r="J6419" s="3" t="s">
        <v>8260</v>
      </c>
      <c r="K6419" s="3">
        <v>5450</v>
      </c>
      <c r="L6419" s="3" t="str" cm="1">
        <f t="array" ref="L6419">_xlfn.IFS(AND(K6419 &gt;= 2000, K6419 &lt;= 2500),"2000-2500", AND(K6419 &gt; 2500, K6419 &lt;= 3000),"2500-3000",AND(K6419 &gt; 3000, K6419 &lt;= 3500), "3000-3500",AND(K6419 &gt; 3500, K6419 &lt;= 4000), "3500-4000",AND(K6419 &gt; 4000, K6419 &lt;= 4500),"4000-4500",AND(K6419 &gt; 4500, K6419 &lt;= 5000),"4500-5000",AND(K6419 &gt;= 5000, K6419 &lt;= 5500), "5000-5500",AND(K6419 &gt; 5500, K6419 &lt;= 6000),"5500-6000",AND(K6419 &gt; 6000, K6419 &lt;= 6500),"6000-6500",AND(K6419 &gt; 6500, K6419 &lt;= 7000),"6500-7000")</f>
        <v>5000-5500</v>
      </c>
      <c r="M6419" s="3" t="s">
        <v>12</v>
      </c>
      <c r="N6419" s="11" t="s">
        <v>24</v>
      </c>
      <c r="O6419" t="str">
        <f>VLOOKUP(A6419,'customer location'!A:F,5,FALSE)</f>
        <v>Orange</v>
      </c>
      <c r="P6419" t="str">
        <f>VLOOKUP($A6419,'customer demographics'!$A:$I,3,FALSE)</f>
        <v>Female</v>
      </c>
      <c r="Q6419">
        <f>VLOOKUP($A6419,'customer demographics'!$A:$I,4,FALSE)</f>
        <v>20</v>
      </c>
      <c r="R6419" t="str">
        <f>VLOOKUP($A6419,'customer demographics'!$A:$I,5,FALSE)</f>
        <v>YES</v>
      </c>
      <c r="S6419" t="str">
        <f>VLOOKUP($A6419,'customer demographics'!$A:$I,6,FALSE)</f>
        <v>NO</v>
      </c>
      <c r="T6419" t="str">
        <f>VLOOKUP($A6419,'customer demographics'!$A:$I,7,FALSE)</f>
        <v>NO</v>
      </c>
      <c r="U6419" t="str">
        <f>VLOOKUP($A6419,'customer demographics'!$A:$I,8,FALSE)</f>
        <v>NO</v>
      </c>
      <c r="V6419">
        <f>VLOOKUP($A6419,'customer demographics'!$A:$I,9,FALSE)</f>
        <v>0</v>
      </c>
      <c r="W6419" t="str">
        <f>VLOOKUP(A6419,'customer services'!A:F,4,FALSE)</f>
        <v>NO</v>
      </c>
      <c r="X6419">
        <f>VLOOKUP($A6419,'customer services'!$A:$F,5,FALSE)</f>
        <v>0</v>
      </c>
      <c r="Y6419" t="str">
        <f>VLOOKUP($A6419,'customer services'!$A:L,7,FALSE)</f>
        <v>Offer E</v>
      </c>
      <c r="Z6419" t="str">
        <f>VLOOKUP($A6419,'customer services'!$A:M,8,FALSE)</f>
        <v>NO</v>
      </c>
    </row>
    <row r="6420" spans="1:26" x14ac:dyDescent="0.3">
      <c r="A6420" s="9" t="s">
        <v>1953</v>
      </c>
      <c r="B6420" s="3">
        <v>1</v>
      </c>
      <c r="C6420" s="9" t="s">
        <v>10</v>
      </c>
      <c r="D6420" s="4">
        <f t="shared" si="100"/>
        <v>0</v>
      </c>
      <c r="E6420" s="3">
        <v>3</v>
      </c>
      <c r="F6420" s="9" t="s">
        <v>8254</v>
      </c>
      <c r="G6420" s="9" t="s">
        <v>11</v>
      </c>
      <c r="H6420" s="9" t="s">
        <v>8247</v>
      </c>
      <c r="I6420" s="3">
        <v>87</v>
      </c>
      <c r="J6420" s="3" t="s">
        <v>8260</v>
      </c>
      <c r="K6420" s="3">
        <v>5075</v>
      </c>
      <c r="L6420" s="3" t="str" cm="1">
        <f t="array" ref="L6420">_xlfn.IFS(AND(K6420 &gt;= 2000, K6420 &lt;= 2500),"2000-2500", AND(K6420 &gt; 2500, K6420 &lt;= 3000),"2500-3000",AND(K6420 &gt; 3000, K6420 &lt;= 3500), "3000-3500",AND(K6420 &gt; 3500, K6420 &lt;= 4000), "3500-4000",AND(K6420 &gt; 4000, K6420 &lt;= 4500),"4000-4500",AND(K6420 &gt; 4500, K6420 &lt;= 5000),"4500-5000",AND(K6420 &gt;= 5000, K6420 &lt;= 5500), "5000-5500",AND(K6420 &gt; 5500, K6420 &lt;= 6000),"5500-6000",AND(K6420 &gt; 6000, K6420 &lt;= 6500),"6000-6500",AND(K6420 &gt; 6500, K6420 &lt;= 7000),"6500-7000")</f>
        <v>5000-5500</v>
      </c>
      <c r="M6420" s="3" t="s">
        <v>46</v>
      </c>
      <c r="N6420" s="9" t="s">
        <v>110</v>
      </c>
      <c r="O6420" t="str">
        <f>VLOOKUP(A6420,'customer location'!A:F,5,FALSE)</f>
        <v>Placentia</v>
      </c>
      <c r="P6420" t="str">
        <f>VLOOKUP($A6420,'customer demographics'!$A:$I,3,FALSE)</f>
        <v>Female</v>
      </c>
      <c r="Q6420">
        <f>VLOOKUP($A6420,'customer demographics'!$A:$I,4,FALSE)</f>
        <v>55</v>
      </c>
      <c r="R6420" t="str">
        <f>VLOOKUP($A6420,'customer demographics'!$A:$I,5,FALSE)</f>
        <v>NO</v>
      </c>
      <c r="S6420" t="str">
        <f>VLOOKUP($A6420,'customer demographics'!$A:$I,6,FALSE)</f>
        <v>NO</v>
      </c>
      <c r="T6420" t="str">
        <f>VLOOKUP($A6420,'customer demographics'!$A:$I,7,FALSE)</f>
        <v>YES</v>
      </c>
      <c r="U6420" t="str">
        <f>VLOOKUP($A6420,'customer demographics'!$A:$I,8,FALSE)</f>
        <v>NO</v>
      </c>
      <c r="V6420">
        <f>VLOOKUP($A6420,'customer demographics'!$A:$I,9,FALSE)</f>
        <v>0</v>
      </c>
      <c r="W6420" t="str">
        <f>VLOOKUP(A6420,'customer services'!A:F,4,FALSE)</f>
        <v>YES</v>
      </c>
      <c r="X6420">
        <f>VLOOKUP($A6420,'customer services'!$A:$F,5,FALSE)</f>
        <v>1</v>
      </c>
      <c r="Y6420" t="str">
        <f>VLOOKUP($A6420,'customer services'!$A:L,7,FALSE)</f>
        <v>Offer E</v>
      </c>
      <c r="Z6420" t="str">
        <f>VLOOKUP($A6420,'customer services'!$A:M,8,FALSE)</f>
        <v>YES</v>
      </c>
    </row>
    <row r="6421" spans="1:26" x14ac:dyDescent="0.3">
      <c r="A6421" s="9" t="s">
        <v>1954</v>
      </c>
      <c r="B6421" s="3">
        <v>1</v>
      </c>
      <c r="C6421" s="9" t="s">
        <v>10</v>
      </c>
      <c r="D6421" s="4">
        <f t="shared" si="100"/>
        <v>0</v>
      </c>
      <c r="E6421" s="3">
        <v>1</v>
      </c>
      <c r="F6421" s="9" t="s">
        <v>8256</v>
      </c>
      <c r="G6421" s="9" t="s">
        <v>11</v>
      </c>
      <c r="H6421" s="9" t="s">
        <v>8247</v>
      </c>
      <c r="I6421" s="3">
        <v>91</v>
      </c>
      <c r="J6421" s="3" t="s">
        <v>8260</v>
      </c>
      <c r="K6421" s="3">
        <v>4804</v>
      </c>
      <c r="L6421" s="3" t="str" cm="1">
        <f t="array" ref="L6421">_xlfn.IFS(AND(K6421 &gt;= 2000, K6421 &lt;= 2500),"2000-2500", AND(K6421 &gt; 2500, K6421 &lt;= 3000),"2500-3000",AND(K6421 &gt; 3000, K6421 &lt;= 3500), "3000-3500",AND(K6421 &gt; 3500, K6421 &lt;= 4000), "3500-4000",AND(K6421 &gt; 4000, K6421 &lt;= 4500),"4000-4500",AND(K6421 &gt; 4500, K6421 &lt;= 5000),"4500-5000",AND(K6421 &gt;= 5000, K6421 &lt;= 5500), "5000-5500",AND(K6421 &gt; 5500, K6421 &lt;= 6000),"5500-6000",AND(K6421 &gt; 6000, K6421 &lt;= 6500),"6000-6500",AND(K6421 &gt; 6500, K6421 &lt;= 7000),"6500-7000")</f>
        <v>4500-5000</v>
      </c>
      <c r="M6421" s="3" t="s">
        <v>12</v>
      </c>
      <c r="N6421" s="11" t="s">
        <v>24</v>
      </c>
      <c r="O6421" t="str">
        <f>VLOOKUP(A6421,'customer location'!A:F,5,FALSE)</f>
        <v>Corona</v>
      </c>
      <c r="P6421" t="str">
        <f>VLOOKUP($A6421,'customer demographics'!$A:$I,3,FALSE)</f>
        <v>Female</v>
      </c>
      <c r="Q6421">
        <f>VLOOKUP($A6421,'customer demographics'!$A:$I,4,FALSE)</f>
        <v>42</v>
      </c>
      <c r="R6421" t="str">
        <f>VLOOKUP($A6421,'customer demographics'!$A:$I,5,FALSE)</f>
        <v>NO</v>
      </c>
      <c r="S6421" t="str">
        <f>VLOOKUP($A6421,'customer demographics'!$A:$I,6,FALSE)</f>
        <v>NO</v>
      </c>
      <c r="T6421" t="str">
        <f>VLOOKUP($A6421,'customer demographics'!$A:$I,7,FALSE)</f>
        <v>NO</v>
      </c>
      <c r="U6421" t="str">
        <f>VLOOKUP($A6421,'customer demographics'!$A:$I,8,FALSE)</f>
        <v>NO</v>
      </c>
      <c r="V6421">
        <f>VLOOKUP($A6421,'customer demographics'!$A:$I,9,FALSE)</f>
        <v>0</v>
      </c>
      <c r="W6421" t="str">
        <f>VLOOKUP(A6421,'customer services'!A:F,4,FALSE)</f>
        <v>NO</v>
      </c>
      <c r="X6421">
        <f>VLOOKUP($A6421,'customer services'!$A:$F,5,FALSE)</f>
        <v>0</v>
      </c>
      <c r="Y6421" t="str">
        <f>VLOOKUP($A6421,'customer services'!$A:L,7,FALSE)</f>
        <v>Offer B</v>
      </c>
      <c r="Z6421" t="str">
        <f>VLOOKUP($A6421,'customer services'!$A:M,8,FALSE)</f>
        <v>YES</v>
      </c>
    </row>
    <row r="6422" spans="1:26" x14ac:dyDescent="0.3">
      <c r="A6422" s="9" t="s">
        <v>1955</v>
      </c>
      <c r="B6422" s="3">
        <v>1</v>
      </c>
      <c r="C6422" s="9" t="s">
        <v>10</v>
      </c>
      <c r="D6422" s="4">
        <f t="shared" si="100"/>
        <v>0</v>
      </c>
      <c r="E6422" s="3">
        <v>1</v>
      </c>
      <c r="F6422" s="9" t="s">
        <v>8256</v>
      </c>
      <c r="G6422" s="9" t="s">
        <v>11</v>
      </c>
      <c r="H6422" s="9" t="s">
        <v>8247</v>
      </c>
      <c r="I6422" s="3">
        <v>75</v>
      </c>
      <c r="J6422" s="3" t="s">
        <v>8258</v>
      </c>
      <c r="K6422" s="3">
        <v>4028</v>
      </c>
      <c r="L6422" s="3" t="str" cm="1">
        <f t="array" ref="L6422">_xlfn.IFS(AND(K6422 &gt;= 2000, K6422 &lt;= 2500),"2000-2500", AND(K6422 &gt; 2500, K6422 &lt;= 3000),"2500-3000",AND(K6422 &gt; 3000, K6422 &lt;= 3500), "3000-3500",AND(K6422 &gt; 3500, K6422 &lt;= 4000), "3500-4000",AND(K6422 &gt; 4000, K6422 &lt;= 4500),"4000-4500",AND(K6422 &gt; 4500, K6422 &lt;= 5000),"4500-5000",AND(K6422 &gt;= 5000, K6422 &lt;= 5500), "5000-5500",AND(K6422 &gt; 5500, K6422 &lt;= 6000),"5500-6000",AND(K6422 &gt; 6000, K6422 &lt;= 6500),"6000-6500",AND(K6422 &gt; 6500, K6422 &lt;= 7000),"6500-7000")</f>
        <v>4000-4500</v>
      </c>
      <c r="M6422" s="3" t="s">
        <v>26</v>
      </c>
      <c r="N6422" s="9" t="s">
        <v>211</v>
      </c>
      <c r="O6422" t="str">
        <f>VLOOKUP(A6422,'customer location'!A:F,5,FALSE)</f>
        <v>Corona</v>
      </c>
      <c r="P6422" t="str">
        <f>VLOOKUP($A6422,'customer demographics'!$A:$I,3,FALSE)</f>
        <v>Male</v>
      </c>
      <c r="Q6422">
        <f>VLOOKUP($A6422,'customer demographics'!$A:$I,4,FALSE)</f>
        <v>31</v>
      </c>
      <c r="R6422" t="str">
        <f>VLOOKUP($A6422,'customer demographics'!$A:$I,5,FALSE)</f>
        <v>NO</v>
      </c>
      <c r="S6422" t="str">
        <f>VLOOKUP($A6422,'customer demographics'!$A:$I,6,FALSE)</f>
        <v>NO</v>
      </c>
      <c r="T6422" t="str">
        <f>VLOOKUP($A6422,'customer demographics'!$A:$I,7,FALSE)</f>
        <v>NO</v>
      </c>
      <c r="U6422" t="str">
        <f>VLOOKUP($A6422,'customer demographics'!$A:$I,8,FALSE)</f>
        <v>NO</v>
      </c>
      <c r="V6422">
        <f>VLOOKUP($A6422,'customer demographics'!$A:$I,9,FALSE)</f>
        <v>0</v>
      </c>
      <c r="W6422" t="str">
        <f>VLOOKUP(A6422,'customer services'!A:F,4,FALSE)</f>
        <v>NO</v>
      </c>
      <c r="X6422">
        <f>VLOOKUP($A6422,'customer services'!$A:$F,5,FALSE)</f>
        <v>0</v>
      </c>
      <c r="Y6422" t="str">
        <f>VLOOKUP($A6422,'customer services'!$A:L,7,FALSE)</f>
        <v>None</v>
      </c>
      <c r="Z6422" t="str">
        <f>VLOOKUP($A6422,'customer services'!$A:M,8,FALSE)</f>
        <v>YES</v>
      </c>
    </row>
    <row r="6423" spans="1:26" x14ac:dyDescent="0.3">
      <c r="A6423" s="9" t="s">
        <v>1956</v>
      </c>
      <c r="B6423" s="3">
        <v>1</v>
      </c>
      <c r="C6423" s="9" t="s">
        <v>10</v>
      </c>
      <c r="D6423" s="4">
        <f t="shared" si="100"/>
        <v>0</v>
      </c>
      <c r="E6423" s="3">
        <v>1</v>
      </c>
      <c r="F6423" s="9" t="s">
        <v>8256</v>
      </c>
      <c r="G6423" s="9" t="s">
        <v>11</v>
      </c>
      <c r="H6423" s="9" t="s">
        <v>8247</v>
      </c>
      <c r="I6423" s="3">
        <v>85</v>
      </c>
      <c r="J6423" s="3" t="s">
        <v>8260</v>
      </c>
      <c r="K6423" s="3">
        <v>2058</v>
      </c>
      <c r="L6423" s="3" t="str" cm="1">
        <f t="array" ref="L6423">_xlfn.IFS(AND(K6423 &gt;= 2000, K6423 &lt;= 2500),"2000-2500", AND(K6423 &gt; 2500, K6423 &lt;= 3000),"2500-3000",AND(K6423 &gt; 3000, K6423 &lt;= 3500), "3000-3500",AND(K6423 &gt; 3500, K6423 &lt;= 4000), "3500-4000",AND(K6423 &gt; 4000, K6423 &lt;= 4500),"4000-4500",AND(K6423 &gt; 4500, K6423 &lt;= 5000),"4500-5000",AND(K6423 &gt;= 5000, K6423 &lt;= 5500), "5000-5500",AND(K6423 &gt; 5500, K6423 &lt;= 6000),"5500-6000",AND(K6423 &gt; 6000, K6423 &lt;= 6500),"6000-6500",AND(K6423 &gt; 6500, K6423 &lt;= 7000),"6500-7000")</f>
        <v>2000-2500</v>
      </c>
      <c r="M6423" s="3" t="s">
        <v>26</v>
      </c>
      <c r="N6423" s="9" t="s">
        <v>81</v>
      </c>
      <c r="O6423" t="str">
        <f>VLOOKUP(A6423,'customer location'!A:F,5,FALSE)</f>
        <v>Camarillo</v>
      </c>
      <c r="P6423" t="str">
        <f>VLOOKUP($A6423,'customer demographics'!$A:$I,3,FALSE)</f>
        <v>Male</v>
      </c>
      <c r="Q6423">
        <f>VLOOKUP($A6423,'customer demographics'!$A:$I,4,FALSE)</f>
        <v>63</v>
      </c>
      <c r="R6423" t="str">
        <f>VLOOKUP($A6423,'customer demographics'!$A:$I,5,FALSE)</f>
        <v>NO</v>
      </c>
      <c r="S6423" t="str">
        <f>VLOOKUP($A6423,'customer demographics'!$A:$I,6,FALSE)</f>
        <v>NO</v>
      </c>
      <c r="T6423" t="str">
        <f>VLOOKUP($A6423,'customer demographics'!$A:$I,7,FALSE)</f>
        <v>YES</v>
      </c>
      <c r="U6423" t="str">
        <f>VLOOKUP($A6423,'customer demographics'!$A:$I,8,FALSE)</f>
        <v>NO</v>
      </c>
      <c r="V6423">
        <f>VLOOKUP($A6423,'customer demographics'!$A:$I,9,FALSE)</f>
        <v>0</v>
      </c>
      <c r="W6423" t="str">
        <f>VLOOKUP(A6423,'customer services'!A:F,4,FALSE)</f>
        <v>YES</v>
      </c>
      <c r="X6423">
        <f>VLOOKUP($A6423,'customer services'!$A:$F,5,FALSE)</f>
        <v>1</v>
      </c>
      <c r="Y6423" t="str">
        <f>VLOOKUP($A6423,'customer services'!$A:L,7,FALSE)</f>
        <v>None</v>
      </c>
      <c r="Z6423" t="str">
        <f>VLOOKUP($A6423,'customer services'!$A:M,8,FALSE)</f>
        <v>YES</v>
      </c>
    </row>
    <row r="6424" spans="1:26" x14ac:dyDescent="0.3">
      <c r="A6424" s="9" t="s">
        <v>1957</v>
      </c>
      <c r="B6424" s="3">
        <v>1</v>
      </c>
      <c r="C6424" s="9" t="s">
        <v>10</v>
      </c>
      <c r="D6424" s="4">
        <f t="shared" si="100"/>
        <v>0</v>
      </c>
      <c r="E6424" s="3">
        <v>2</v>
      </c>
      <c r="F6424" s="9" t="s">
        <v>8255</v>
      </c>
      <c r="G6424" s="9" t="s">
        <v>11</v>
      </c>
      <c r="H6424" s="9" t="s">
        <v>8247</v>
      </c>
      <c r="I6424" s="3">
        <v>71</v>
      </c>
      <c r="J6424" s="3" t="s">
        <v>8258</v>
      </c>
      <c r="K6424" s="3">
        <v>5617</v>
      </c>
      <c r="L6424" s="3" t="str" cm="1">
        <f t="array" ref="L6424">_xlfn.IFS(AND(K6424 &gt;= 2000, K6424 &lt;= 2500),"2000-2500", AND(K6424 &gt; 2500, K6424 &lt;= 3000),"2500-3000",AND(K6424 &gt; 3000, K6424 &lt;= 3500), "3000-3500",AND(K6424 &gt; 3500, K6424 &lt;= 4000), "3500-4000",AND(K6424 &gt; 4000, K6424 &lt;= 4500),"4000-4500",AND(K6424 &gt; 4500, K6424 &lt;= 5000),"4500-5000",AND(K6424 &gt;= 5000, K6424 &lt;= 5500), "5000-5500",AND(K6424 &gt; 5500, K6424 &lt;= 6000),"5500-6000",AND(K6424 &gt; 6000, K6424 &lt;= 6500),"6000-6500",AND(K6424 &gt; 6500, K6424 &lt;= 7000),"6500-7000")</f>
        <v>5500-6000</v>
      </c>
      <c r="M6424" s="3" t="s">
        <v>26</v>
      </c>
      <c r="N6424" s="9" t="s">
        <v>81</v>
      </c>
      <c r="O6424" t="str">
        <f>VLOOKUP(A6424,'customer location'!A:F,5,FALSE)</f>
        <v>Carpinteria</v>
      </c>
      <c r="P6424" t="str">
        <f>VLOOKUP($A6424,'customer demographics'!$A:$I,3,FALSE)</f>
        <v>Female</v>
      </c>
      <c r="Q6424">
        <f>VLOOKUP($A6424,'customer demographics'!$A:$I,4,FALSE)</f>
        <v>42</v>
      </c>
      <c r="R6424" t="str">
        <f>VLOOKUP($A6424,'customer demographics'!$A:$I,5,FALSE)</f>
        <v>NO</v>
      </c>
      <c r="S6424" t="str">
        <f>VLOOKUP($A6424,'customer demographics'!$A:$I,6,FALSE)</f>
        <v>NO</v>
      </c>
      <c r="T6424" t="str">
        <f>VLOOKUP($A6424,'customer demographics'!$A:$I,7,FALSE)</f>
        <v>NO</v>
      </c>
      <c r="U6424" t="str">
        <f>VLOOKUP($A6424,'customer demographics'!$A:$I,8,FALSE)</f>
        <v>NO</v>
      </c>
      <c r="V6424">
        <f>VLOOKUP($A6424,'customer demographics'!$A:$I,9,FALSE)</f>
        <v>0</v>
      </c>
      <c r="W6424" t="str">
        <f>VLOOKUP(A6424,'customer services'!A:F,4,FALSE)</f>
        <v>NO</v>
      </c>
      <c r="X6424">
        <f>VLOOKUP($A6424,'customer services'!$A:$F,5,FALSE)</f>
        <v>0</v>
      </c>
      <c r="Y6424" t="str">
        <f>VLOOKUP($A6424,'customer services'!$A:L,7,FALSE)</f>
        <v>Offer E</v>
      </c>
      <c r="Z6424" t="str">
        <f>VLOOKUP($A6424,'customer services'!$A:M,8,FALSE)</f>
        <v>YES</v>
      </c>
    </row>
    <row r="6425" spans="1:26" x14ac:dyDescent="0.3">
      <c r="A6425" s="9" t="s">
        <v>1958</v>
      </c>
      <c r="B6425" s="3">
        <v>1</v>
      </c>
      <c r="C6425" s="9" t="s">
        <v>10</v>
      </c>
      <c r="D6425" s="4">
        <f t="shared" si="100"/>
        <v>0</v>
      </c>
      <c r="E6425" s="3">
        <v>1</v>
      </c>
      <c r="F6425" s="9" t="s">
        <v>8256</v>
      </c>
      <c r="G6425" s="9" t="s">
        <v>11</v>
      </c>
      <c r="H6425" s="9" t="s">
        <v>8247</v>
      </c>
      <c r="I6425" s="3">
        <v>77</v>
      </c>
      <c r="J6425" s="3" t="s">
        <v>8258</v>
      </c>
      <c r="K6425" s="3">
        <v>3096</v>
      </c>
      <c r="L6425" s="3" t="str" cm="1">
        <f t="array" ref="L6425">_xlfn.IFS(AND(K6425 &gt;= 2000, K6425 &lt;= 2500),"2000-2500", AND(K6425 &gt; 2500, K6425 &lt;= 3000),"2500-3000",AND(K6425 &gt; 3000, K6425 &lt;= 3500), "3000-3500",AND(K6425 &gt; 3500, K6425 &lt;= 4000), "3500-4000",AND(K6425 &gt; 4000, K6425 &lt;= 4500),"4000-4500",AND(K6425 &gt; 4500, K6425 &lt;= 5000),"4500-5000",AND(K6425 &gt;= 5000, K6425 &lt;= 5500), "5000-5500",AND(K6425 &gt; 5500, K6425 &lt;= 6000),"5500-6000",AND(K6425 &gt; 6000, K6425 &lt;= 6500),"6000-6500",AND(K6425 &gt; 6500, K6425 &lt;= 7000),"6500-7000")</f>
        <v>3000-3500</v>
      </c>
      <c r="M6425" s="3" t="s">
        <v>12</v>
      </c>
      <c r="N6425" s="11" t="s">
        <v>24</v>
      </c>
      <c r="O6425" t="str">
        <f>VLOOKUP(A6425,'customer location'!A:F,5,FALSE)</f>
        <v>Ojai</v>
      </c>
      <c r="P6425" t="str">
        <f>VLOOKUP($A6425,'customer demographics'!$A:$I,3,FALSE)</f>
        <v>Male</v>
      </c>
      <c r="Q6425">
        <f>VLOOKUP($A6425,'customer demographics'!$A:$I,4,FALSE)</f>
        <v>64</v>
      </c>
      <c r="R6425" t="str">
        <f>VLOOKUP($A6425,'customer demographics'!$A:$I,5,FALSE)</f>
        <v>NO</v>
      </c>
      <c r="S6425" t="str">
        <f>VLOOKUP($A6425,'customer demographics'!$A:$I,6,FALSE)</f>
        <v>NO</v>
      </c>
      <c r="T6425" t="str">
        <f>VLOOKUP($A6425,'customer demographics'!$A:$I,7,FALSE)</f>
        <v>NO</v>
      </c>
      <c r="U6425" t="str">
        <f>VLOOKUP($A6425,'customer demographics'!$A:$I,8,FALSE)</f>
        <v>NO</v>
      </c>
      <c r="V6425">
        <f>VLOOKUP($A6425,'customer demographics'!$A:$I,9,FALSE)</f>
        <v>0</v>
      </c>
      <c r="W6425" t="str">
        <f>VLOOKUP(A6425,'customer services'!A:F,4,FALSE)</f>
        <v>NO</v>
      </c>
      <c r="X6425">
        <f>VLOOKUP($A6425,'customer services'!$A:$F,5,FALSE)</f>
        <v>0</v>
      </c>
      <c r="Y6425" t="str">
        <f>VLOOKUP($A6425,'customer services'!$A:L,7,FALSE)</f>
        <v>None</v>
      </c>
      <c r="Z6425" t="str">
        <f>VLOOKUP($A6425,'customer services'!$A:M,8,FALSE)</f>
        <v>YES</v>
      </c>
    </row>
    <row r="6426" spans="1:26" x14ac:dyDescent="0.3">
      <c r="A6426" s="9" t="s">
        <v>1959</v>
      </c>
      <c r="B6426" s="3">
        <v>1</v>
      </c>
      <c r="C6426" s="9" t="s">
        <v>10</v>
      </c>
      <c r="D6426" s="4">
        <f t="shared" si="100"/>
        <v>0</v>
      </c>
      <c r="E6426" s="3">
        <v>2</v>
      </c>
      <c r="F6426" s="9" t="s">
        <v>8255</v>
      </c>
      <c r="G6426" s="9" t="s">
        <v>11</v>
      </c>
      <c r="H6426" s="9" t="s">
        <v>8247</v>
      </c>
      <c r="I6426" s="3">
        <v>93</v>
      </c>
      <c r="J6426" s="3" t="s">
        <v>8260</v>
      </c>
      <c r="K6426" s="3">
        <v>3365</v>
      </c>
      <c r="L6426" s="3" t="str" cm="1">
        <f t="array" ref="L6426">_xlfn.IFS(AND(K6426 &gt;= 2000, K6426 &lt;= 2500),"2000-2500", AND(K6426 &gt; 2500, K6426 &lt;= 3000),"2500-3000",AND(K6426 &gt; 3000, K6426 &lt;= 3500), "3000-3500",AND(K6426 &gt; 3500, K6426 &lt;= 4000), "3500-4000",AND(K6426 &gt; 4000, K6426 &lt;= 4500),"4000-4500",AND(K6426 &gt; 4500, K6426 &lt;= 5000),"4500-5000",AND(K6426 &gt;= 5000, K6426 &lt;= 5500), "5000-5500",AND(K6426 &gt; 5500, K6426 &lt;= 6000),"5500-6000",AND(K6426 &gt; 6000, K6426 &lt;= 6500),"6000-6500",AND(K6426 &gt; 6500, K6426 &lt;= 7000),"6500-7000")</f>
        <v>3000-3500</v>
      </c>
      <c r="M6426" s="3" t="s">
        <v>12</v>
      </c>
      <c r="N6426" s="11" t="s">
        <v>68</v>
      </c>
      <c r="O6426" t="str">
        <f>VLOOKUP(A6426,'customer location'!A:F,5,FALSE)</f>
        <v>Oxnard</v>
      </c>
      <c r="P6426" t="str">
        <f>VLOOKUP($A6426,'customer demographics'!$A:$I,3,FALSE)</f>
        <v>Female</v>
      </c>
      <c r="Q6426">
        <f>VLOOKUP($A6426,'customer demographics'!$A:$I,4,FALSE)</f>
        <v>41</v>
      </c>
      <c r="R6426" t="str">
        <f>VLOOKUP($A6426,'customer demographics'!$A:$I,5,FALSE)</f>
        <v>NO</v>
      </c>
      <c r="S6426" t="str">
        <f>VLOOKUP($A6426,'customer demographics'!$A:$I,6,FALSE)</f>
        <v>NO</v>
      </c>
      <c r="T6426" t="str">
        <f>VLOOKUP($A6426,'customer demographics'!$A:$I,7,FALSE)</f>
        <v>YES</v>
      </c>
      <c r="U6426" t="str">
        <f>VLOOKUP($A6426,'customer demographics'!$A:$I,8,FALSE)</f>
        <v>NO</v>
      </c>
      <c r="V6426">
        <f>VLOOKUP($A6426,'customer demographics'!$A:$I,9,FALSE)</f>
        <v>0</v>
      </c>
      <c r="W6426" t="str">
        <f>VLOOKUP(A6426,'customer services'!A:F,4,FALSE)</f>
        <v>YES</v>
      </c>
      <c r="X6426">
        <f>VLOOKUP($A6426,'customer services'!$A:$F,5,FALSE)</f>
        <v>1</v>
      </c>
      <c r="Y6426" t="str">
        <f>VLOOKUP($A6426,'customer services'!$A:L,7,FALSE)</f>
        <v>Offer B</v>
      </c>
      <c r="Z6426" t="str">
        <f>VLOOKUP($A6426,'customer services'!$A:M,8,FALSE)</f>
        <v>YES</v>
      </c>
    </row>
    <row r="6427" spans="1:26" x14ac:dyDescent="0.3">
      <c r="A6427" s="9" t="s">
        <v>1960</v>
      </c>
      <c r="B6427" s="3">
        <v>1</v>
      </c>
      <c r="C6427" s="9" t="s">
        <v>10</v>
      </c>
      <c r="D6427" s="4">
        <f t="shared" si="100"/>
        <v>0</v>
      </c>
      <c r="E6427" s="3">
        <v>1</v>
      </c>
      <c r="F6427" s="9" t="s">
        <v>8256</v>
      </c>
      <c r="G6427" s="9" t="s">
        <v>11</v>
      </c>
      <c r="H6427" s="9" t="s">
        <v>8247</v>
      </c>
      <c r="I6427" s="3">
        <v>90</v>
      </c>
      <c r="J6427" s="3" t="s">
        <v>8260</v>
      </c>
      <c r="K6427" s="3">
        <v>4115</v>
      </c>
      <c r="L6427" s="3" t="str" cm="1">
        <f t="array" ref="L6427">_xlfn.IFS(AND(K6427 &gt;= 2000, K6427 &lt;= 2500),"2000-2500", AND(K6427 &gt; 2500, K6427 &lt;= 3000),"2500-3000",AND(K6427 &gt; 3000, K6427 &lt;= 3500), "3000-3500",AND(K6427 &gt; 3500, K6427 &lt;= 4000), "3500-4000",AND(K6427 &gt; 4000, K6427 &lt;= 4500),"4000-4500",AND(K6427 &gt; 4500, K6427 &lt;= 5000),"4500-5000",AND(K6427 &gt;= 5000, K6427 &lt;= 5500), "5000-5500",AND(K6427 &gt; 5500, K6427 &lt;= 6000),"5500-6000",AND(K6427 &gt; 6000, K6427 &lt;= 6500),"6000-6500",AND(K6427 &gt; 6500, K6427 &lt;= 7000),"6500-7000")</f>
        <v>4000-4500</v>
      </c>
      <c r="M6427" s="3" t="s">
        <v>46</v>
      </c>
      <c r="N6427" s="9" t="s">
        <v>47</v>
      </c>
      <c r="O6427" t="str">
        <f>VLOOKUP(A6427,'customer location'!A:F,5,FALSE)</f>
        <v>Piru</v>
      </c>
      <c r="P6427" t="str">
        <f>VLOOKUP($A6427,'customer demographics'!$A:$I,3,FALSE)</f>
        <v>Male</v>
      </c>
      <c r="Q6427">
        <f>VLOOKUP($A6427,'customer demographics'!$A:$I,4,FALSE)</f>
        <v>41</v>
      </c>
      <c r="R6427" t="str">
        <f>VLOOKUP($A6427,'customer demographics'!$A:$I,5,FALSE)</f>
        <v>NO</v>
      </c>
      <c r="S6427" t="str">
        <f>VLOOKUP($A6427,'customer demographics'!$A:$I,6,FALSE)</f>
        <v>NO</v>
      </c>
      <c r="T6427" t="str">
        <f>VLOOKUP($A6427,'customer demographics'!$A:$I,7,FALSE)</f>
        <v>YES</v>
      </c>
      <c r="U6427" t="str">
        <f>VLOOKUP($A6427,'customer demographics'!$A:$I,8,FALSE)</f>
        <v>NO</v>
      </c>
      <c r="V6427">
        <f>VLOOKUP($A6427,'customer demographics'!$A:$I,9,FALSE)</f>
        <v>0</v>
      </c>
      <c r="W6427" t="str">
        <f>VLOOKUP(A6427,'customer services'!A:F,4,FALSE)</f>
        <v>YES</v>
      </c>
      <c r="X6427">
        <f>VLOOKUP($A6427,'customer services'!$A:$F,5,FALSE)</f>
        <v>1</v>
      </c>
      <c r="Y6427" t="str">
        <f>VLOOKUP($A6427,'customer services'!$A:L,7,FALSE)</f>
        <v>Offer E</v>
      </c>
      <c r="Z6427" t="str">
        <f>VLOOKUP($A6427,'customer services'!$A:M,8,FALSE)</f>
        <v>YES</v>
      </c>
    </row>
    <row r="6428" spans="1:26" x14ac:dyDescent="0.3">
      <c r="A6428" s="9" t="s">
        <v>1961</v>
      </c>
      <c r="B6428" s="3">
        <v>1</v>
      </c>
      <c r="C6428" s="9" t="s">
        <v>10</v>
      </c>
      <c r="D6428" s="4">
        <f t="shared" si="100"/>
        <v>0</v>
      </c>
      <c r="E6428" s="3">
        <v>1</v>
      </c>
      <c r="F6428" s="9" t="s">
        <v>8256</v>
      </c>
      <c r="G6428" s="9" t="s">
        <v>11</v>
      </c>
      <c r="H6428" s="9" t="s">
        <v>8247</v>
      </c>
      <c r="I6428" s="3">
        <v>81</v>
      </c>
      <c r="J6428" s="3" t="s">
        <v>8260</v>
      </c>
      <c r="K6428" s="3">
        <v>2728</v>
      </c>
      <c r="L6428" s="3" t="str" cm="1">
        <f t="array" ref="L6428">_xlfn.IFS(AND(K6428 &gt;= 2000, K6428 &lt;= 2500),"2000-2500", AND(K6428 &gt; 2500, K6428 &lt;= 3000),"2500-3000",AND(K6428 &gt; 3000, K6428 &lt;= 3500), "3000-3500",AND(K6428 &gt; 3500, K6428 &lt;= 4000), "3500-4000",AND(K6428 &gt; 4000, K6428 &lt;= 4500),"4000-4500",AND(K6428 &gt; 4500, K6428 &lt;= 5000),"4500-5000",AND(K6428 &gt;= 5000, K6428 &lt;= 5500), "5000-5500",AND(K6428 &gt; 5500, K6428 &lt;= 6000),"5500-6000",AND(K6428 &gt; 6000, K6428 &lt;= 6500),"6000-6500",AND(K6428 &gt; 6500, K6428 &lt;= 7000),"6500-7000")</f>
        <v>2500-3000</v>
      </c>
      <c r="M6428" s="3" t="s">
        <v>12</v>
      </c>
      <c r="N6428" s="11" t="s">
        <v>24</v>
      </c>
      <c r="O6428" t="str">
        <f>VLOOKUP(A6428,'customer location'!A:F,5,FALSE)</f>
        <v>Santa Barbara</v>
      </c>
      <c r="P6428" t="str">
        <f>VLOOKUP($A6428,'customer demographics'!$A:$I,3,FALSE)</f>
        <v>Female</v>
      </c>
      <c r="Q6428">
        <f>VLOOKUP($A6428,'customer demographics'!$A:$I,4,FALSE)</f>
        <v>41</v>
      </c>
      <c r="R6428" t="str">
        <f>VLOOKUP($A6428,'customer demographics'!$A:$I,5,FALSE)</f>
        <v>NO</v>
      </c>
      <c r="S6428" t="str">
        <f>VLOOKUP($A6428,'customer demographics'!$A:$I,6,FALSE)</f>
        <v>NO</v>
      </c>
      <c r="T6428" t="str">
        <f>VLOOKUP($A6428,'customer demographics'!$A:$I,7,FALSE)</f>
        <v>NO</v>
      </c>
      <c r="U6428" t="str">
        <f>VLOOKUP($A6428,'customer demographics'!$A:$I,8,FALSE)</f>
        <v>NO</v>
      </c>
      <c r="V6428">
        <f>VLOOKUP($A6428,'customer demographics'!$A:$I,9,FALSE)</f>
        <v>0</v>
      </c>
      <c r="W6428" t="str">
        <f>VLOOKUP(A6428,'customer services'!A:F,4,FALSE)</f>
        <v>NO</v>
      </c>
      <c r="X6428">
        <f>VLOOKUP($A6428,'customer services'!$A:$F,5,FALSE)</f>
        <v>0</v>
      </c>
      <c r="Y6428" t="str">
        <f>VLOOKUP($A6428,'customer services'!$A:L,7,FALSE)</f>
        <v>Offer E</v>
      </c>
      <c r="Z6428" t="str">
        <f>VLOOKUP($A6428,'customer services'!$A:M,8,FALSE)</f>
        <v>YES</v>
      </c>
    </row>
    <row r="6429" spans="1:26" x14ac:dyDescent="0.3">
      <c r="A6429" s="9" t="s">
        <v>1962</v>
      </c>
      <c r="B6429" s="3">
        <v>1</v>
      </c>
      <c r="C6429" s="9" t="s">
        <v>10</v>
      </c>
      <c r="D6429" s="4">
        <f t="shared" si="100"/>
        <v>0</v>
      </c>
      <c r="E6429" s="3">
        <v>1</v>
      </c>
      <c r="F6429" s="9" t="s">
        <v>8256</v>
      </c>
      <c r="G6429" s="9" t="s">
        <v>11</v>
      </c>
      <c r="H6429" s="9" t="s">
        <v>8247</v>
      </c>
      <c r="I6429" s="3">
        <v>87</v>
      </c>
      <c r="J6429" s="3" t="s">
        <v>8260</v>
      </c>
      <c r="K6429" s="3">
        <v>4895</v>
      </c>
      <c r="L6429" s="3" t="str" cm="1">
        <f t="array" ref="L6429">_xlfn.IFS(AND(K6429 &gt;= 2000, K6429 &lt;= 2500),"2000-2500", AND(K6429 &gt; 2500, K6429 &lt;= 3000),"2500-3000",AND(K6429 &gt; 3000, K6429 &lt;= 3500), "3000-3500",AND(K6429 &gt; 3500, K6429 &lt;= 4000), "3500-4000",AND(K6429 &gt; 4000, K6429 &lt;= 4500),"4000-4500",AND(K6429 &gt; 4500, K6429 &lt;= 5000),"4500-5000",AND(K6429 &gt;= 5000, K6429 &lt;= 5500), "5000-5500",AND(K6429 &gt; 5500, K6429 &lt;= 6000),"5500-6000",AND(K6429 &gt; 6000, K6429 &lt;= 6500),"6000-6500",AND(K6429 &gt; 6500, K6429 &lt;= 7000),"6500-7000")</f>
        <v>4500-5000</v>
      </c>
      <c r="M6429" s="3" t="s">
        <v>12</v>
      </c>
      <c r="N6429" s="11" t="s">
        <v>24</v>
      </c>
      <c r="O6429" t="str">
        <f>VLOOKUP(A6429,'customer location'!A:F,5,FALSE)</f>
        <v>Alpaugh</v>
      </c>
      <c r="P6429" t="str">
        <f>VLOOKUP($A6429,'customer demographics'!$A:$I,3,FALSE)</f>
        <v>Male</v>
      </c>
      <c r="Q6429">
        <f>VLOOKUP($A6429,'customer demographics'!$A:$I,4,FALSE)</f>
        <v>47</v>
      </c>
      <c r="R6429" t="str">
        <f>VLOOKUP($A6429,'customer demographics'!$A:$I,5,FALSE)</f>
        <v>NO</v>
      </c>
      <c r="S6429" t="str">
        <f>VLOOKUP($A6429,'customer demographics'!$A:$I,6,FALSE)</f>
        <v>NO</v>
      </c>
      <c r="T6429" t="str">
        <f>VLOOKUP($A6429,'customer demographics'!$A:$I,7,FALSE)</f>
        <v>NO</v>
      </c>
      <c r="U6429" t="str">
        <f>VLOOKUP($A6429,'customer demographics'!$A:$I,8,FALSE)</f>
        <v>NO</v>
      </c>
      <c r="V6429">
        <f>VLOOKUP($A6429,'customer demographics'!$A:$I,9,FALSE)</f>
        <v>0</v>
      </c>
      <c r="W6429" t="str">
        <f>VLOOKUP(A6429,'customer services'!A:F,4,FALSE)</f>
        <v>NO</v>
      </c>
      <c r="X6429">
        <f>VLOOKUP($A6429,'customer services'!$A:$F,5,FALSE)</f>
        <v>0</v>
      </c>
      <c r="Y6429" t="str">
        <f>VLOOKUP($A6429,'customer services'!$A:L,7,FALSE)</f>
        <v>Offer E</v>
      </c>
      <c r="Z6429" t="str">
        <f>VLOOKUP($A6429,'customer services'!$A:M,8,FALSE)</f>
        <v>YES</v>
      </c>
    </row>
    <row r="6430" spans="1:26" x14ac:dyDescent="0.3">
      <c r="A6430" s="9" t="s">
        <v>1963</v>
      </c>
      <c r="B6430" s="3">
        <v>1</v>
      </c>
      <c r="C6430" s="9" t="s">
        <v>10</v>
      </c>
      <c r="D6430" s="4">
        <f t="shared" si="100"/>
        <v>0</v>
      </c>
      <c r="E6430" s="3">
        <v>1</v>
      </c>
      <c r="F6430" s="9" t="s">
        <v>8256</v>
      </c>
      <c r="G6430" s="9" t="s">
        <v>11</v>
      </c>
      <c r="H6430" s="9" t="s">
        <v>8247</v>
      </c>
      <c r="I6430" s="3">
        <v>88</v>
      </c>
      <c r="J6430" s="3" t="s">
        <v>8260</v>
      </c>
      <c r="K6430" s="3">
        <v>2802</v>
      </c>
      <c r="L6430" s="3" t="str" cm="1">
        <f t="array" ref="L6430">_xlfn.IFS(AND(K6430 &gt;= 2000, K6430 &lt;= 2500),"2000-2500", AND(K6430 &gt; 2500, K6430 &lt;= 3000),"2500-3000",AND(K6430 &gt; 3000, K6430 &lt;= 3500), "3000-3500",AND(K6430 &gt; 3500, K6430 &lt;= 4000), "3500-4000",AND(K6430 &gt; 4000, K6430 &lt;= 4500),"4000-4500",AND(K6430 &gt; 4500, K6430 &lt;= 5000),"4500-5000",AND(K6430 &gt;= 5000, K6430 &lt;= 5500), "5000-5500",AND(K6430 &gt; 5500, K6430 &lt;= 6000),"5500-6000",AND(K6430 &gt; 6000, K6430 &lt;= 6500),"6000-6500",AND(K6430 &gt; 6500, K6430 &lt;= 7000),"6500-7000")</f>
        <v>2500-3000</v>
      </c>
      <c r="M6430" s="3" t="s">
        <v>12</v>
      </c>
      <c r="N6430" s="11" t="s">
        <v>68</v>
      </c>
      <c r="O6430" t="str">
        <f>VLOOKUP(A6430,'customer location'!A:F,5,FALSE)</f>
        <v>Avenal</v>
      </c>
      <c r="P6430" t="str">
        <f>VLOOKUP($A6430,'customer demographics'!$A:$I,3,FALSE)</f>
        <v>Female</v>
      </c>
      <c r="Q6430">
        <f>VLOOKUP($A6430,'customer demographics'!$A:$I,4,FALSE)</f>
        <v>26</v>
      </c>
      <c r="R6430" t="str">
        <f>VLOOKUP($A6430,'customer demographics'!$A:$I,5,FALSE)</f>
        <v>YES</v>
      </c>
      <c r="S6430" t="str">
        <f>VLOOKUP($A6430,'customer demographics'!$A:$I,6,FALSE)</f>
        <v>NO</v>
      </c>
      <c r="T6430" t="str">
        <f>VLOOKUP($A6430,'customer demographics'!$A:$I,7,FALSE)</f>
        <v>NO</v>
      </c>
      <c r="U6430" t="str">
        <f>VLOOKUP($A6430,'customer demographics'!$A:$I,8,FALSE)</f>
        <v>NO</v>
      </c>
      <c r="V6430">
        <f>VLOOKUP($A6430,'customer demographics'!$A:$I,9,FALSE)</f>
        <v>0</v>
      </c>
      <c r="W6430" t="str">
        <f>VLOOKUP(A6430,'customer services'!A:F,4,FALSE)</f>
        <v>NO</v>
      </c>
      <c r="X6430">
        <f>VLOOKUP($A6430,'customer services'!$A:$F,5,FALSE)</f>
        <v>0</v>
      </c>
      <c r="Y6430" t="str">
        <f>VLOOKUP($A6430,'customer services'!$A:L,7,FALSE)</f>
        <v>Offer E</v>
      </c>
      <c r="Z6430" t="str">
        <f>VLOOKUP($A6430,'customer services'!$A:M,8,FALSE)</f>
        <v>NO</v>
      </c>
    </row>
    <row r="6431" spans="1:26" x14ac:dyDescent="0.3">
      <c r="A6431" s="9" t="s">
        <v>1964</v>
      </c>
      <c r="B6431" s="3">
        <v>1</v>
      </c>
      <c r="C6431" s="9" t="s">
        <v>10</v>
      </c>
      <c r="D6431" s="4">
        <f t="shared" si="100"/>
        <v>0</v>
      </c>
      <c r="E6431" s="3">
        <v>1</v>
      </c>
      <c r="F6431" s="9" t="s">
        <v>8256</v>
      </c>
      <c r="G6431" s="9" t="s">
        <v>11</v>
      </c>
      <c r="H6431" s="9" t="s">
        <v>8247</v>
      </c>
      <c r="I6431" s="3">
        <v>95</v>
      </c>
      <c r="J6431" s="3" t="s">
        <v>8260</v>
      </c>
      <c r="K6431" s="3">
        <v>3032</v>
      </c>
      <c r="L6431" s="3" t="str" cm="1">
        <f t="array" ref="L6431">_xlfn.IFS(AND(K6431 &gt;= 2000, K6431 &lt;= 2500),"2000-2500", AND(K6431 &gt; 2500, K6431 &lt;= 3000),"2500-3000",AND(K6431 &gt; 3000, K6431 &lt;= 3500), "3000-3500",AND(K6431 &gt; 3500, K6431 &lt;= 4000), "3500-4000",AND(K6431 &gt; 4000, K6431 &lt;= 4500),"4000-4500",AND(K6431 &gt; 4500, K6431 &lt;= 5000),"4500-5000",AND(K6431 &gt;= 5000, K6431 &lt;= 5500), "5000-5500",AND(K6431 &gt; 5500, K6431 &lt;= 6000),"5500-6000",AND(K6431 &gt; 6000, K6431 &lt;= 6500),"6000-6500",AND(K6431 &gt; 6500, K6431 &lt;= 7000),"6500-7000")</f>
        <v>3000-3500</v>
      </c>
      <c r="M6431" s="3" t="s">
        <v>12</v>
      </c>
      <c r="N6431" s="11" t="s">
        <v>68</v>
      </c>
      <c r="O6431" t="str">
        <f>VLOOKUP(A6431,'customer location'!A:F,5,FALSE)</f>
        <v>Bodfish</v>
      </c>
      <c r="P6431" t="str">
        <f>VLOOKUP($A6431,'customer demographics'!$A:$I,3,FALSE)</f>
        <v>Female</v>
      </c>
      <c r="Q6431">
        <f>VLOOKUP($A6431,'customer demographics'!$A:$I,4,FALSE)</f>
        <v>30</v>
      </c>
      <c r="R6431" t="str">
        <f>VLOOKUP($A6431,'customer demographics'!$A:$I,5,FALSE)</f>
        <v>NO</v>
      </c>
      <c r="S6431" t="str">
        <f>VLOOKUP($A6431,'customer demographics'!$A:$I,6,FALSE)</f>
        <v>NO</v>
      </c>
      <c r="T6431" t="str">
        <f>VLOOKUP($A6431,'customer demographics'!$A:$I,7,FALSE)</f>
        <v>NO</v>
      </c>
      <c r="U6431" t="str">
        <f>VLOOKUP($A6431,'customer demographics'!$A:$I,8,FALSE)</f>
        <v>NO</v>
      </c>
      <c r="V6431">
        <f>VLOOKUP($A6431,'customer demographics'!$A:$I,9,FALSE)</f>
        <v>0</v>
      </c>
      <c r="W6431" t="str">
        <f>VLOOKUP(A6431,'customer services'!A:F,4,FALSE)</f>
        <v>NO</v>
      </c>
      <c r="X6431">
        <f>VLOOKUP($A6431,'customer services'!$A:$F,5,FALSE)</f>
        <v>0</v>
      </c>
      <c r="Y6431" t="str">
        <f>VLOOKUP($A6431,'customer services'!$A:L,7,FALSE)</f>
        <v>Offer E</v>
      </c>
      <c r="Z6431" t="str">
        <f>VLOOKUP($A6431,'customer services'!$A:M,8,FALSE)</f>
        <v>NO</v>
      </c>
    </row>
    <row r="6432" spans="1:26" x14ac:dyDescent="0.3">
      <c r="A6432" s="9" t="s">
        <v>1965</v>
      </c>
      <c r="B6432" s="3">
        <v>1</v>
      </c>
      <c r="C6432" s="9" t="s">
        <v>10</v>
      </c>
      <c r="D6432" s="4">
        <f t="shared" si="100"/>
        <v>0</v>
      </c>
      <c r="E6432" s="3">
        <v>1</v>
      </c>
      <c r="F6432" s="9" t="s">
        <v>8256</v>
      </c>
      <c r="G6432" s="9" t="s">
        <v>11</v>
      </c>
      <c r="H6432" s="9" t="s">
        <v>8247</v>
      </c>
      <c r="I6432" s="3">
        <v>90</v>
      </c>
      <c r="J6432" s="3" t="s">
        <v>8260</v>
      </c>
      <c r="K6432" s="3">
        <v>4163</v>
      </c>
      <c r="L6432" s="3" t="str" cm="1">
        <f t="array" ref="L6432">_xlfn.IFS(AND(K6432 &gt;= 2000, K6432 &lt;= 2500),"2000-2500", AND(K6432 &gt; 2500, K6432 &lt;= 3000),"2500-3000",AND(K6432 &gt; 3000, K6432 &lt;= 3500), "3000-3500",AND(K6432 &gt; 3500, K6432 &lt;= 4000), "3500-4000",AND(K6432 &gt; 4000, K6432 &lt;= 4500),"4000-4500",AND(K6432 &gt; 4500, K6432 &lt;= 5000),"4500-5000",AND(K6432 &gt;= 5000, K6432 &lt;= 5500), "5000-5500",AND(K6432 &gt; 5500, K6432 &lt;= 6000),"5500-6000",AND(K6432 &gt; 6000, K6432 &lt;= 6500),"6000-6500",AND(K6432 &gt; 6500, K6432 &lt;= 7000),"6500-7000")</f>
        <v>4000-4500</v>
      </c>
      <c r="M6432" s="3" t="s">
        <v>12</v>
      </c>
      <c r="N6432" s="11" t="s">
        <v>13</v>
      </c>
      <c r="O6432" t="str">
        <f>VLOOKUP(A6432,'customer location'!A:F,5,FALSE)</f>
        <v>Frazier Park</v>
      </c>
      <c r="P6432" t="str">
        <f>VLOOKUP($A6432,'customer demographics'!$A:$I,3,FALSE)</f>
        <v>Female</v>
      </c>
      <c r="Q6432">
        <f>VLOOKUP($A6432,'customer demographics'!$A:$I,4,FALSE)</f>
        <v>23</v>
      </c>
      <c r="R6432" t="str">
        <f>VLOOKUP($A6432,'customer demographics'!$A:$I,5,FALSE)</f>
        <v>YES</v>
      </c>
      <c r="S6432" t="str">
        <f>VLOOKUP($A6432,'customer demographics'!$A:$I,6,FALSE)</f>
        <v>NO</v>
      </c>
      <c r="T6432" t="str">
        <f>VLOOKUP($A6432,'customer demographics'!$A:$I,7,FALSE)</f>
        <v>YES</v>
      </c>
      <c r="U6432" t="str">
        <f>VLOOKUP($A6432,'customer demographics'!$A:$I,8,FALSE)</f>
        <v>NO</v>
      </c>
      <c r="V6432">
        <f>VLOOKUP($A6432,'customer demographics'!$A:$I,9,FALSE)</f>
        <v>0</v>
      </c>
      <c r="W6432" t="str">
        <f>VLOOKUP(A6432,'customer services'!A:F,4,FALSE)</f>
        <v>YES</v>
      </c>
      <c r="X6432">
        <f>VLOOKUP($A6432,'customer services'!$A:$F,5,FALSE)</f>
        <v>1</v>
      </c>
      <c r="Y6432" t="str">
        <f>VLOOKUP($A6432,'customer services'!$A:L,7,FALSE)</f>
        <v>Offer E</v>
      </c>
      <c r="Z6432" t="str">
        <f>VLOOKUP($A6432,'customer services'!$A:M,8,FALSE)</f>
        <v>YES</v>
      </c>
    </row>
    <row r="6433" spans="1:26" x14ac:dyDescent="0.3">
      <c r="A6433" s="9" t="s">
        <v>1966</v>
      </c>
      <c r="B6433" s="3">
        <v>1</v>
      </c>
      <c r="C6433" s="9" t="s">
        <v>10</v>
      </c>
      <c r="D6433" s="4">
        <f t="shared" si="100"/>
        <v>0</v>
      </c>
      <c r="E6433" s="3">
        <v>1</v>
      </c>
      <c r="F6433" s="9" t="s">
        <v>8256</v>
      </c>
      <c r="G6433" s="9" t="s">
        <v>11</v>
      </c>
      <c r="H6433" s="9" t="s">
        <v>8247</v>
      </c>
      <c r="I6433" s="3">
        <v>77</v>
      </c>
      <c r="J6433" s="3" t="s">
        <v>8258</v>
      </c>
      <c r="K6433" s="3">
        <v>3226</v>
      </c>
      <c r="L6433" s="3" t="str" cm="1">
        <f t="array" ref="L6433">_xlfn.IFS(AND(K6433 &gt;= 2000, K6433 &lt;= 2500),"2000-2500", AND(K6433 &gt; 2500, K6433 &lt;= 3000),"2500-3000",AND(K6433 &gt; 3000, K6433 &lt;= 3500), "3000-3500",AND(K6433 &gt; 3500, K6433 &lt;= 4000), "3500-4000",AND(K6433 &gt; 4000, K6433 &lt;= 4500),"4000-4500",AND(K6433 &gt; 4500, K6433 &lt;= 5000),"4500-5000",AND(K6433 &gt;= 5000, K6433 &lt;= 5500), "5000-5500",AND(K6433 &gt; 5500, K6433 &lt;= 6000),"5500-6000",AND(K6433 &gt; 6000, K6433 &lt;= 6500),"6000-6500",AND(K6433 &gt; 6500, K6433 &lt;= 7000),"6500-7000")</f>
        <v>3000-3500</v>
      </c>
      <c r="M6433" s="3" t="s">
        <v>26</v>
      </c>
      <c r="N6433" s="11" t="s">
        <v>27</v>
      </c>
      <c r="O6433" t="str">
        <f>VLOOKUP(A6433,'customer location'!A:F,5,FALSE)</f>
        <v>Fellows</v>
      </c>
      <c r="P6433" t="str">
        <f>VLOOKUP($A6433,'customer demographics'!$A:$I,3,FALSE)</f>
        <v>Male</v>
      </c>
      <c r="Q6433">
        <f>VLOOKUP($A6433,'customer demographics'!$A:$I,4,FALSE)</f>
        <v>32</v>
      </c>
      <c r="R6433" t="str">
        <f>VLOOKUP($A6433,'customer demographics'!$A:$I,5,FALSE)</f>
        <v>NO</v>
      </c>
      <c r="S6433" t="str">
        <f>VLOOKUP($A6433,'customer demographics'!$A:$I,6,FALSE)</f>
        <v>NO</v>
      </c>
      <c r="T6433" t="str">
        <f>VLOOKUP($A6433,'customer demographics'!$A:$I,7,FALSE)</f>
        <v>YES</v>
      </c>
      <c r="U6433" t="str">
        <f>VLOOKUP($A6433,'customer demographics'!$A:$I,8,FALSE)</f>
        <v>NO</v>
      </c>
      <c r="V6433">
        <f>VLOOKUP($A6433,'customer demographics'!$A:$I,9,FALSE)</f>
        <v>0</v>
      </c>
      <c r="W6433" t="str">
        <f>VLOOKUP(A6433,'customer services'!A:F,4,FALSE)</f>
        <v>YES</v>
      </c>
      <c r="X6433">
        <f>VLOOKUP($A6433,'customer services'!$A:$F,5,FALSE)</f>
        <v>1</v>
      </c>
      <c r="Y6433" t="str">
        <f>VLOOKUP($A6433,'customer services'!$A:L,7,FALSE)</f>
        <v>None</v>
      </c>
      <c r="Z6433" t="str">
        <f>VLOOKUP($A6433,'customer services'!$A:M,8,FALSE)</f>
        <v>YES</v>
      </c>
    </row>
    <row r="6434" spans="1:26" x14ac:dyDescent="0.3">
      <c r="A6434" s="9" t="s">
        <v>1967</v>
      </c>
      <c r="B6434" s="3">
        <v>1</v>
      </c>
      <c r="C6434" s="9" t="s">
        <v>10</v>
      </c>
      <c r="D6434" s="4">
        <f t="shared" si="100"/>
        <v>0</v>
      </c>
      <c r="E6434" s="3">
        <v>3</v>
      </c>
      <c r="F6434" s="9" t="s">
        <v>8254</v>
      </c>
      <c r="G6434" s="9" t="s">
        <v>11</v>
      </c>
      <c r="H6434" s="9" t="s">
        <v>8247</v>
      </c>
      <c r="I6434" s="3">
        <v>94</v>
      </c>
      <c r="J6434" s="3" t="s">
        <v>8260</v>
      </c>
      <c r="K6434" s="3">
        <v>4931</v>
      </c>
      <c r="L6434" s="3" t="str" cm="1">
        <f t="array" ref="L6434">_xlfn.IFS(AND(K6434 &gt;= 2000, K6434 &lt;= 2500),"2000-2500", AND(K6434 &gt; 2500, K6434 &lt;= 3000),"2500-3000",AND(K6434 &gt; 3000, K6434 &lt;= 3500), "3000-3500",AND(K6434 &gt; 3500, K6434 &lt;= 4000), "3500-4000",AND(K6434 &gt; 4000, K6434 &lt;= 4500),"4000-4500",AND(K6434 &gt; 4500, K6434 &lt;= 5000),"4500-5000",AND(K6434 &gt;= 5000, K6434 &lt;= 5500), "5000-5500",AND(K6434 &gt; 5500, K6434 &lt;= 6000),"5500-6000",AND(K6434 &gt; 6000, K6434 &lt;= 6500),"6000-6500",AND(K6434 &gt; 6500, K6434 &lt;= 7000),"6500-7000")</f>
        <v>4500-5000</v>
      </c>
      <c r="M6434" s="3" t="s">
        <v>12</v>
      </c>
      <c r="N6434" s="9" t="s">
        <v>15</v>
      </c>
      <c r="O6434" t="str">
        <f>VLOOKUP(A6434,'customer location'!A:F,5,FALSE)</f>
        <v>Lemoore</v>
      </c>
      <c r="P6434" t="str">
        <f>VLOOKUP($A6434,'customer demographics'!$A:$I,3,FALSE)</f>
        <v>Female</v>
      </c>
      <c r="Q6434">
        <f>VLOOKUP($A6434,'customer demographics'!$A:$I,4,FALSE)</f>
        <v>61</v>
      </c>
      <c r="R6434" t="str">
        <f>VLOOKUP($A6434,'customer demographics'!$A:$I,5,FALSE)</f>
        <v>NO</v>
      </c>
      <c r="S6434" t="str">
        <f>VLOOKUP($A6434,'customer demographics'!$A:$I,6,FALSE)</f>
        <v>NO</v>
      </c>
      <c r="T6434" t="str">
        <f>VLOOKUP($A6434,'customer demographics'!$A:$I,7,FALSE)</f>
        <v>NO</v>
      </c>
      <c r="U6434" t="str">
        <f>VLOOKUP($A6434,'customer demographics'!$A:$I,8,FALSE)</f>
        <v>NO</v>
      </c>
      <c r="V6434">
        <f>VLOOKUP($A6434,'customer demographics'!$A:$I,9,FALSE)</f>
        <v>0</v>
      </c>
      <c r="W6434" t="str">
        <f>VLOOKUP(A6434,'customer services'!A:F,4,FALSE)</f>
        <v>NO</v>
      </c>
      <c r="X6434">
        <f>VLOOKUP($A6434,'customer services'!$A:$F,5,FALSE)</f>
        <v>0</v>
      </c>
      <c r="Y6434" t="str">
        <f>VLOOKUP($A6434,'customer services'!$A:L,7,FALSE)</f>
        <v>Offer C</v>
      </c>
      <c r="Z6434" t="str">
        <f>VLOOKUP($A6434,'customer services'!$A:M,8,FALSE)</f>
        <v>YES</v>
      </c>
    </row>
    <row r="6435" spans="1:26" x14ac:dyDescent="0.3">
      <c r="A6435" s="9" t="s">
        <v>1968</v>
      </c>
      <c r="B6435" s="3">
        <v>1</v>
      </c>
      <c r="C6435" s="9" t="s">
        <v>10</v>
      </c>
      <c r="D6435" s="4">
        <f t="shared" si="100"/>
        <v>0</v>
      </c>
      <c r="E6435" s="3">
        <v>1</v>
      </c>
      <c r="F6435" s="9" t="s">
        <v>8256</v>
      </c>
      <c r="G6435" s="9" t="s">
        <v>11</v>
      </c>
      <c r="H6435" s="9" t="s">
        <v>8247</v>
      </c>
      <c r="I6435" s="3">
        <v>70</v>
      </c>
      <c r="J6435" s="3" t="s">
        <v>8258</v>
      </c>
      <c r="K6435" s="3">
        <v>4909</v>
      </c>
      <c r="L6435" s="3" t="str" cm="1">
        <f t="array" ref="L6435">_xlfn.IFS(AND(K6435 &gt;= 2000, K6435 &lt;= 2500),"2000-2500", AND(K6435 &gt; 2500, K6435 &lt;= 3000),"2500-3000",AND(K6435 &gt; 3000, K6435 &lt;= 3500), "3000-3500",AND(K6435 &gt; 3500, K6435 &lt;= 4000), "3500-4000",AND(K6435 &gt; 4000, K6435 &lt;= 4500),"4000-4500",AND(K6435 &gt; 4500, K6435 &lt;= 5000),"4500-5000",AND(K6435 &gt;= 5000, K6435 &lt;= 5500), "5000-5500",AND(K6435 &gt; 5500, K6435 &lt;= 6000),"5500-6000",AND(K6435 &gt; 6000, K6435 &lt;= 6500),"6000-6500",AND(K6435 &gt; 6500, K6435 &lt;= 7000),"6500-7000")</f>
        <v>4500-5000</v>
      </c>
      <c r="M6435" s="3" t="s">
        <v>12</v>
      </c>
      <c r="N6435" s="9" t="s">
        <v>15</v>
      </c>
      <c r="O6435" t="str">
        <f>VLOOKUP(A6435,'customer location'!A:F,5,FALSE)</f>
        <v>Temecula</v>
      </c>
      <c r="P6435" t="str">
        <f>VLOOKUP($A6435,'customer demographics'!$A:$I,3,FALSE)</f>
        <v>Female</v>
      </c>
      <c r="Q6435">
        <f>VLOOKUP($A6435,'customer demographics'!$A:$I,4,FALSE)</f>
        <v>31</v>
      </c>
      <c r="R6435" t="str">
        <f>VLOOKUP($A6435,'customer demographics'!$A:$I,5,FALSE)</f>
        <v>NO</v>
      </c>
      <c r="S6435" t="str">
        <f>VLOOKUP($A6435,'customer demographics'!$A:$I,6,FALSE)</f>
        <v>NO</v>
      </c>
      <c r="T6435" t="str">
        <f>VLOOKUP($A6435,'customer demographics'!$A:$I,7,FALSE)</f>
        <v>NO</v>
      </c>
      <c r="U6435" t="str">
        <f>VLOOKUP($A6435,'customer demographics'!$A:$I,8,FALSE)</f>
        <v>NO</v>
      </c>
      <c r="V6435">
        <f>VLOOKUP($A6435,'customer demographics'!$A:$I,9,FALSE)</f>
        <v>0</v>
      </c>
      <c r="W6435" t="str">
        <f>VLOOKUP(A6435,'customer services'!A:F,4,FALSE)</f>
        <v>NO</v>
      </c>
      <c r="X6435">
        <f>VLOOKUP($A6435,'customer services'!$A:$F,5,FALSE)</f>
        <v>0</v>
      </c>
      <c r="Y6435" t="str">
        <f>VLOOKUP($A6435,'customer services'!$A:L,7,FALSE)</f>
        <v>Offer E</v>
      </c>
      <c r="Z6435" t="str">
        <f>VLOOKUP($A6435,'customer services'!$A:M,8,FALSE)</f>
        <v>NO</v>
      </c>
    </row>
    <row r="6436" spans="1:26" x14ac:dyDescent="0.3">
      <c r="A6436" s="9" t="s">
        <v>1969</v>
      </c>
      <c r="B6436" s="3">
        <v>1</v>
      </c>
      <c r="C6436" s="9" t="s">
        <v>10</v>
      </c>
      <c r="D6436" s="4">
        <f t="shared" si="100"/>
        <v>0</v>
      </c>
      <c r="E6436" s="3">
        <v>3</v>
      </c>
      <c r="F6436" s="9" t="s">
        <v>8254</v>
      </c>
      <c r="G6436" s="9" t="s">
        <v>11</v>
      </c>
      <c r="H6436" s="9" t="s">
        <v>8247</v>
      </c>
      <c r="I6436" s="3">
        <v>72</v>
      </c>
      <c r="J6436" s="3" t="s">
        <v>8258</v>
      </c>
      <c r="K6436" s="3">
        <v>2464</v>
      </c>
      <c r="L6436" s="3" t="str" cm="1">
        <f t="array" ref="L6436">_xlfn.IFS(AND(K6436 &gt;= 2000, K6436 &lt;= 2500),"2000-2500", AND(K6436 &gt; 2500, K6436 &lt;= 3000),"2500-3000",AND(K6436 &gt; 3000, K6436 &lt;= 3500), "3000-3500",AND(K6436 &gt; 3500, K6436 &lt;= 4000), "3500-4000",AND(K6436 &gt; 4000, K6436 &lt;= 4500),"4000-4500",AND(K6436 &gt; 4500, K6436 &lt;= 5000),"4500-5000",AND(K6436 &gt;= 5000, K6436 &lt;= 5500), "5000-5500",AND(K6436 &gt; 5500, K6436 &lt;= 6000),"5500-6000",AND(K6436 &gt; 6000, K6436 &lt;= 6500),"6000-6500",AND(K6436 &gt; 6500, K6436 &lt;= 7000),"6500-7000")</f>
        <v>2000-2500</v>
      </c>
      <c r="M6436" s="3" t="s">
        <v>18</v>
      </c>
      <c r="N6436" s="11" t="s">
        <v>29</v>
      </c>
      <c r="O6436" t="str">
        <f>VLOOKUP(A6436,'customer location'!A:F,5,FALSE)</f>
        <v>Porterville</v>
      </c>
      <c r="P6436" t="str">
        <f>VLOOKUP($A6436,'customer demographics'!$A:$I,3,FALSE)</f>
        <v>Male</v>
      </c>
      <c r="Q6436">
        <f>VLOOKUP($A6436,'customer demographics'!$A:$I,4,FALSE)</f>
        <v>33</v>
      </c>
      <c r="R6436" t="str">
        <f>VLOOKUP($A6436,'customer demographics'!$A:$I,5,FALSE)</f>
        <v>NO</v>
      </c>
      <c r="S6436" t="str">
        <f>VLOOKUP($A6436,'customer demographics'!$A:$I,6,FALSE)</f>
        <v>NO</v>
      </c>
      <c r="T6436" t="str">
        <f>VLOOKUP($A6436,'customer demographics'!$A:$I,7,FALSE)</f>
        <v>NO</v>
      </c>
      <c r="U6436" t="str">
        <f>VLOOKUP($A6436,'customer demographics'!$A:$I,8,FALSE)</f>
        <v>NO</v>
      </c>
      <c r="V6436">
        <f>VLOOKUP($A6436,'customer demographics'!$A:$I,9,FALSE)</f>
        <v>0</v>
      </c>
      <c r="W6436" t="str">
        <f>VLOOKUP(A6436,'customer services'!A:F,4,FALSE)</f>
        <v>NO</v>
      </c>
      <c r="X6436">
        <f>VLOOKUP($A6436,'customer services'!$A:$F,5,FALSE)</f>
        <v>0</v>
      </c>
      <c r="Y6436" t="str">
        <f>VLOOKUP($A6436,'customer services'!$A:L,7,FALSE)</f>
        <v>Offer C</v>
      </c>
      <c r="Z6436" t="str">
        <f>VLOOKUP($A6436,'customer services'!$A:M,8,FALSE)</f>
        <v>YES</v>
      </c>
    </row>
    <row r="6437" spans="1:26" x14ac:dyDescent="0.3">
      <c r="A6437" s="9" t="s">
        <v>1970</v>
      </c>
      <c r="B6437" s="3">
        <v>1</v>
      </c>
      <c r="C6437" s="9" t="s">
        <v>10</v>
      </c>
      <c r="D6437" s="4">
        <f t="shared" si="100"/>
        <v>0</v>
      </c>
      <c r="E6437" s="3">
        <v>1</v>
      </c>
      <c r="F6437" s="9" t="s">
        <v>8256</v>
      </c>
      <c r="G6437" s="9" t="s">
        <v>11</v>
      </c>
      <c r="H6437" s="9" t="s">
        <v>8247</v>
      </c>
      <c r="I6437" s="3">
        <v>85</v>
      </c>
      <c r="J6437" s="3" t="s">
        <v>8260</v>
      </c>
      <c r="K6437" s="3">
        <v>2846</v>
      </c>
      <c r="L6437" s="3" t="str" cm="1">
        <f t="array" ref="L6437">_xlfn.IFS(AND(K6437 &gt;= 2000, K6437 &lt;= 2500),"2000-2500", AND(K6437 &gt; 2500, K6437 &lt;= 3000),"2500-3000",AND(K6437 &gt; 3000, K6437 &lt;= 3500), "3000-3500",AND(K6437 &gt; 3500, K6437 &lt;= 4000), "3500-4000",AND(K6437 &gt; 4000, K6437 &lt;= 4500),"4000-4500",AND(K6437 &gt; 4500, K6437 &lt;= 5000),"4500-5000",AND(K6437 &gt;= 5000, K6437 &lt;= 5500), "5000-5500",AND(K6437 &gt; 5500, K6437 &lt;= 6000),"5500-6000",AND(K6437 &gt; 6000, K6437 &lt;= 6500),"6000-6500",AND(K6437 &gt; 6500, K6437 &lt;= 7000),"6500-7000")</f>
        <v>2500-3000</v>
      </c>
      <c r="M6437" s="3" t="s">
        <v>18</v>
      </c>
      <c r="N6437" s="11" t="s">
        <v>1896</v>
      </c>
      <c r="O6437" t="str">
        <f>VLOOKUP(A6437,'customer location'!A:F,5,FALSE)</f>
        <v>Sequoia National Park</v>
      </c>
      <c r="P6437" t="str">
        <f>VLOOKUP($A6437,'customer demographics'!$A:$I,3,FALSE)</f>
        <v>Male</v>
      </c>
      <c r="Q6437">
        <f>VLOOKUP($A6437,'customer demographics'!$A:$I,4,FALSE)</f>
        <v>64</v>
      </c>
      <c r="R6437" t="str">
        <f>VLOOKUP($A6437,'customer demographics'!$A:$I,5,FALSE)</f>
        <v>NO</v>
      </c>
      <c r="S6437" t="str">
        <f>VLOOKUP($A6437,'customer demographics'!$A:$I,6,FALSE)</f>
        <v>NO</v>
      </c>
      <c r="T6437" t="str">
        <f>VLOOKUP($A6437,'customer demographics'!$A:$I,7,FALSE)</f>
        <v>NO</v>
      </c>
      <c r="U6437" t="str">
        <f>VLOOKUP($A6437,'customer demographics'!$A:$I,8,FALSE)</f>
        <v>NO</v>
      </c>
      <c r="V6437">
        <f>VLOOKUP($A6437,'customer demographics'!$A:$I,9,FALSE)</f>
        <v>0</v>
      </c>
      <c r="W6437" t="str">
        <f>VLOOKUP(A6437,'customer services'!A:F,4,FALSE)</f>
        <v>NO</v>
      </c>
      <c r="X6437">
        <f>VLOOKUP($A6437,'customer services'!$A:$F,5,FALSE)</f>
        <v>0</v>
      </c>
      <c r="Y6437" t="str">
        <f>VLOOKUP($A6437,'customer services'!$A:L,7,FALSE)</f>
        <v>Offer E</v>
      </c>
      <c r="Z6437" t="str">
        <f>VLOOKUP($A6437,'customer services'!$A:M,8,FALSE)</f>
        <v>NO</v>
      </c>
    </row>
    <row r="6438" spans="1:26" x14ac:dyDescent="0.3">
      <c r="A6438" s="9" t="s">
        <v>1971</v>
      </c>
      <c r="B6438" s="3">
        <v>1</v>
      </c>
      <c r="C6438" s="9" t="s">
        <v>10</v>
      </c>
      <c r="D6438" s="4">
        <f t="shared" si="100"/>
        <v>0</v>
      </c>
      <c r="E6438" s="3">
        <v>3</v>
      </c>
      <c r="F6438" s="9" t="s">
        <v>8254</v>
      </c>
      <c r="G6438" s="9" t="s">
        <v>11</v>
      </c>
      <c r="H6438" s="9" t="s">
        <v>8247</v>
      </c>
      <c r="I6438" s="3">
        <v>76</v>
      </c>
      <c r="J6438" s="3" t="s">
        <v>8258</v>
      </c>
      <c r="K6438" s="3">
        <v>2291</v>
      </c>
      <c r="L6438" s="3" t="str" cm="1">
        <f t="array" ref="L6438">_xlfn.IFS(AND(K6438 &gt;= 2000, K6438 &lt;= 2500),"2000-2500", AND(K6438 &gt; 2500, K6438 &lt;= 3000),"2500-3000",AND(K6438 &gt; 3000, K6438 &lt;= 3500), "3000-3500",AND(K6438 &gt; 3500, K6438 &lt;= 4000), "3500-4000",AND(K6438 &gt; 4000, K6438 &lt;= 4500),"4000-4500",AND(K6438 &gt; 4500, K6438 &lt;= 5000),"4500-5000",AND(K6438 &gt;= 5000, K6438 &lt;= 5500), "5000-5500",AND(K6438 &gt; 5500, K6438 &lt;= 6000),"5500-6000",AND(K6438 &gt; 6000, K6438 &lt;= 6500),"6000-6500",AND(K6438 &gt; 6500, K6438 &lt;= 7000),"6500-7000")</f>
        <v>2000-2500</v>
      </c>
      <c r="M6438" s="3" t="s">
        <v>18</v>
      </c>
      <c r="N6438" s="11" t="s">
        <v>57</v>
      </c>
      <c r="O6438" t="str">
        <f>VLOOKUP(A6438,'customer location'!A:F,5,FALSE)</f>
        <v>Strathmore</v>
      </c>
      <c r="P6438" t="str">
        <f>VLOOKUP($A6438,'customer demographics'!$A:$I,3,FALSE)</f>
        <v>Female</v>
      </c>
      <c r="Q6438">
        <f>VLOOKUP($A6438,'customer demographics'!$A:$I,4,FALSE)</f>
        <v>48</v>
      </c>
      <c r="R6438" t="str">
        <f>VLOOKUP($A6438,'customer demographics'!$A:$I,5,FALSE)</f>
        <v>NO</v>
      </c>
      <c r="S6438" t="str">
        <f>VLOOKUP($A6438,'customer demographics'!$A:$I,6,FALSE)</f>
        <v>NO</v>
      </c>
      <c r="T6438" t="str">
        <f>VLOOKUP($A6438,'customer demographics'!$A:$I,7,FALSE)</f>
        <v>NO</v>
      </c>
      <c r="U6438" t="str">
        <f>VLOOKUP($A6438,'customer demographics'!$A:$I,8,FALSE)</f>
        <v>NO</v>
      </c>
      <c r="V6438">
        <f>VLOOKUP($A6438,'customer demographics'!$A:$I,9,FALSE)</f>
        <v>0</v>
      </c>
      <c r="W6438" t="str">
        <f>VLOOKUP(A6438,'customer services'!A:F,4,FALSE)</f>
        <v>NO</v>
      </c>
      <c r="X6438">
        <f>VLOOKUP($A6438,'customer services'!$A:$F,5,FALSE)</f>
        <v>0</v>
      </c>
      <c r="Y6438" t="str">
        <f>VLOOKUP($A6438,'customer services'!$A:L,7,FALSE)</f>
        <v>None</v>
      </c>
      <c r="Z6438" t="str">
        <f>VLOOKUP($A6438,'customer services'!$A:M,8,FALSE)</f>
        <v>YES</v>
      </c>
    </row>
    <row r="6439" spans="1:26" x14ac:dyDescent="0.3">
      <c r="A6439" s="9" t="s">
        <v>1972</v>
      </c>
      <c r="B6439" s="3">
        <v>1</v>
      </c>
      <c r="C6439" s="9" t="s">
        <v>10</v>
      </c>
      <c r="D6439" s="4">
        <f t="shared" si="100"/>
        <v>0</v>
      </c>
      <c r="E6439" s="3">
        <v>2</v>
      </c>
      <c r="F6439" s="9" t="s">
        <v>8255</v>
      </c>
      <c r="G6439" s="9" t="s">
        <v>11</v>
      </c>
      <c r="H6439" s="9" t="s">
        <v>8247</v>
      </c>
      <c r="I6439" s="3">
        <v>73</v>
      </c>
      <c r="J6439" s="3" t="s">
        <v>8258</v>
      </c>
      <c r="K6439" s="3">
        <v>4554</v>
      </c>
      <c r="L6439" s="3" t="str" cm="1">
        <f t="array" ref="L6439">_xlfn.IFS(AND(K6439 &gt;= 2000, K6439 &lt;= 2500),"2000-2500", AND(K6439 &gt; 2500, K6439 &lt;= 3000),"2500-3000",AND(K6439 &gt; 3000, K6439 &lt;= 3500), "3000-3500",AND(K6439 &gt; 3500, K6439 &lt;= 4000), "3500-4000",AND(K6439 &gt; 4000, K6439 &lt;= 4500),"4000-4500",AND(K6439 &gt; 4500, K6439 &lt;= 5000),"4500-5000",AND(K6439 &gt;= 5000, K6439 &lt;= 5500), "5000-5500",AND(K6439 &gt; 5500, K6439 &lt;= 6000),"5500-6000",AND(K6439 &gt; 6000, K6439 &lt;= 6500),"6000-6500",AND(K6439 &gt; 6500, K6439 &lt;= 7000),"6500-7000")</f>
        <v>4500-5000</v>
      </c>
      <c r="M6439" s="3" t="s">
        <v>12</v>
      </c>
      <c r="N6439" s="9" t="s">
        <v>15</v>
      </c>
      <c r="O6439" t="str">
        <f>VLOOKUP(A6439,'customer location'!A:F,5,FALSE)</f>
        <v>Temecula</v>
      </c>
      <c r="P6439" t="str">
        <f>VLOOKUP($A6439,'customer demographics'!$A:$I,3,FALSE)</f>
        <v>Female</v>
      </c>
      <c r="Q6439">
        <f>VLOOKUP($A6439,'customer demographics'!$A:$I,4,FALSE)</f>
        <v>47</v>
      </c>
      <c r="R6439" t="str">
        <f>VLOOKUP($A6439,'customer demographics'!$A:$I,5,FALSE)</f>
        <v>NO</v>
      </c>
      <c r="S6439" t="str">
        <f>VLOOKUP($A6439,'customer demographics'!$A:$I,6,FALSE)</f>
        <v>NO</v>
      </c>
      <c r="T6439" t="str">
        <f>VLOOKUP($A6439,'customer demographics'!$A:$I,7,FALSE)</f>
        <v>NO</v>
      </c>
      <c r="U6439" t="str">
        <f>VLOOKUP($A6439,'customer demographics'!$A:$I,8,FALSE)</f>
        <v>NO</v>
      </c>
      <c r="V6439">
        <f>VLOOKUP($A6439,'customer demographics'!$A:$I,9,FALSE)</f>
        <v>0</v>
      </c>
      <c r="W6439" t="str">
        <f>VLOOKUP(A6439,'customer services'!A:F,4,FALSE)</f>
        <v>NO</v>
      </c>
      <c r="X6439">
        <f>VLOOKUP($A6439,'customer services'!$A:$F,5,FALSE)</f>
        <v>0</v>
      </c>
      <c r="Y6439" t="str">
        <f>VLOOKUP($A6439,'customer services'!$A:L,7,FALSE)</f>
        <v>Offer E</v>
      </c>
      <c r="Z6439" t="str">
        <f>VLOOKUP($A6439,'customer services'!$A:M,8,FALSE)</f>
        <v>YES</v>
      </c>
    </row>
    <row r="6440" spans="1:26" x14ac:dyDescent="0.3">
      <c r="A6440" s="9" t="s">
        <v>1973</v>
      </c>
      <c r="B6440" s="3">
        <v>1</v>
      </c>
      <c r="C6440" s="9" t="s">
        <v>10</v>
      </c>
      <c r="D6440" s="4">
        <f t="shared" si="100"/>
        <v>0</v>
      </c>
      <c r="E6440" s="3">
        <v>1</v>
      </c>
      <c r="F6440" s="9" t="s">
        <v>8256</v>
      </c>
      <c r="G6440" s="9" t="s">
        <v>11</v>
      </c>
      <c r="H6440" s="9" t="s">
        <v>8247</v>
      </c>
      <c r="I6440" s="3">
        <v>91</v>
      </c>
      <c r="J6440" s="3" t="s">
        <v>8260</v>
      </c>
      <c r="K6440" s="3">
        <v>5392</v>
      </c>
      <c r="L6440" s="3" t="str" cm="1">
        <f t="array" ref="L6440">_xlfn.IFS(AND(K6440 &gt;= 2000, K6440 &lt;= 2500),"2000-2500", AND(K6440 &gt; 2500, K6440 &lt;= 3000),"2500-3000",AND(K6440 &gt; 3000, K6440 &lt;= 3500), "3000-3500",AND(K6440 &gt; 3500, K6440 &lt;= 4000), "3500-4000",AND(K6440 &gt; 4000, K6440 &lt;= 4500),"4000-4500",AND(K6440 &gt; 4500, K6440 &lt;= 5000),"4500-5000",AND(K6440 &gt;= 5000, K6440 &lt;= 5500), "5000-5500",AND(K6440 &gt; 5500, K6440 &lt;= 6000),"5500-6000",AND(K6440 &gt; 6000, K6440 &lt;= 6500),"6000-6500",AND(K6440 &gt; 6500, K6440 &lt;= 7000),"6500-7000")</f>
        <v>5000-5500</v>
      </c>
      <c r="M6440" s="3" t="s">
        <v>21</v>
      </c>
      <c r="N6440" s="11" t="s">
        <v>38</v>
      </c>
      <c r="O6440" t="str">
        <f>VLOOKUP(A6440,'customer location'!A:F,5,FALSE)</f>
        <v>Wasco</v>
      </c>
      <c r="P6440" t="str">
        <f>VLOOKUP($A6440,'customer demographics'!$A:$I,3,FALSE)</f>
        <v>Male</v>
      </c>
      <c r="Q6440">
        <f>VLOOKUP($A6440,'customer demographics'!$A:$I,4,FALSE)</f>
        <v>60</v>
      </c>
      <c r="R6440" t="str">
        <f>VLOOKUP($A6440,'customer demographics'!$A:$I,5,FALSE)</f>
        <v>NO</v>
      </c>
      <c r="S6440" t="str">
        <f>VLOOKUP($A6440,'customer demographics'!$A:$I,6,FALSE)</f>
        <v>NO</v>
      </c>
      <c r="T6440" t="str">
        <f>VLOOKUP($A6440,'customer demographics'!$A:$I,7,FALSE)</f>
        <v>NO</v>
      </c>
      <c r="U6440" t="str">
        <f>VLOOKUP($A6440,'customer demographics'!$A:$I,8,FALSE)</f>
        <v>NO</v>
      </c>
      <c r="V6440">
        <f>VLOOKUP($A6440,'customer demographics'!$A:$I,9,FALSE)</f>
        <v>0</v>
      </c>
      <c r="W6440" t="str">
        <f>VLOOKUP(A6440,'customer services'!A:F,4,FALSE)</f>
        <v>NO</v>
      </c>
      <c r="X6440">
        <f>VLOOKUP($A6440,'customer services'!$A:$F,5,FALSE)</f>
        <v>0</v>
      </c>
      <c r="Y6440" t="str">
        <f>VLOOKUP($A6440,'customer services'!$A:L,7,FALSE)</f>
        <v>Offer C</v>
      </c>
      <c r="Z6440" t="str">
        <f>VLOOKUP($A6440,'customer services'!$A:M,8,FALSE)</f>
        <v>YES</v>
      </c>
    </row>
    <row r="6441" spans="1:26" x14ac:dyDescent="0.3">
      <c r="A6441" s="9" t="s">
        <v>1974</v>
      </c>
      <c r="B6441" s="3">
        <v>1</v>
      </c>
      <c r="C6441" s="9" t="s">
        <v>10</v>
      </c>
      <c r="D6441" s="4">
        <f t="shared" si="100"/>
        <v>0</v>
      </c>
      <c r="E6441" s="3">
        <v>2</v>
      </c>
      <c r="F6441" s="9" t="s">
        <v>8255</v>
      </c>
      <c r="G6441" s="9" t="s">
        <v>11</v>
      </c>
      <c r="H6441" s="9" t="s">
        <v>8247</v>
      </c>
      <c r="I6441" s="3">
        <v>67</v>
      </c>
      <c r="J6441" s="3" t="s">
        <v>8258</v>
      </c>
      <c r="K6441" s="3">
        <v>3162</v>
      </c>
      <c r="L6441" s="3" t="str" cm="1">
        <f t="array" ref="L6441">_xlfn.IFS(AND(K6441 &gt;= 2000, K6441 &lt;= 2500),"2000-2500", AND(K6441 &gt; 2500, K6441 &lt;= 3000),"2500-3000",AND(K6441 &gt; 3000, K6441 &lt;= 3500), "3000-3500",AND(K6441 &gt; 3500, K6441 &lt;= 4000), "3500-4000",AND(K6441 &gt; 4000, K6441 &lt;= 4500),"4000-4500",AND(K6441 &gt; 4500, K6441 &lt;= 5000),"4500-5000",AND(K6441 &gt;= 5000, K6441 &lt;= 5500), "5000-5500",AND(K6441 &gt; 5500, K6441 &lt;= 6000),"5500-6000",AND(K6441 &gt; 6000, K6441 &lt;= 6500),"6000-6500",AND(K6441 &gt; 6500, K6441 &lt;= 7000),"6500-7000")</f>
        <v>3000-3500</v>
      </c>
      <c r="M6441" s="3" t="s">
        <v>21</v>
      </c>
      <c r="N6441" s="11" t="s">
        <v>87</v>
      </c>
      <c r="O6441" t="str">
        <f>VLOOKUP(A6441,'customer location'!A:F,5,FALSE)</f>
        <v>Bakersfield</v>
      </c>
      <c r="P6441" t="str">
        <f>VLOOKUP($A6441,'customer demographics'!$A:$I,3,FALSE)</f>
        <v>Male</v>
      </c>
      <c r="Q6441">
        <f>VLOOKUP($A6441,'customer demographics'!$A:$I,4,FALSE)</f>
        <v>21</v>
      </c>
      <c r="R6441" t="str">
        <f>VLOOKUP($A6441,'customer demographics'!$A:$I,5,FALSE)</f>
        <v>YES</v>
      </c>
      <c r="S6441" t="str">
        <f>VLOOKUP($A6441,'customer demographics'!$A:$I,6,FALSE)</f>
        <v>NO</v>
      </c>
      <c r="T6441" t="str">
        <f>VLOOKUP($A6441,'customer demographics'!$A:$I,7,FALSE)</f>
        <v>NO</v>
      </c>
      <c r="U6441" t="str">
        <f>VLOOKUP($A6441,'customer demographics'!$A:$I,8,FALSE)</f>
        <v>NO</v>
      </c>
      <c r="V6441">
        <f>VLOOKUP($A6441,'customer demographics'!$A:$I,9,FALSE)</f>
        <v>0</v>
      </c>
      <c r="W6441" t="str">
        <f>VLOOKUP(A6441,'customer services'!A:F,4,FALSE)</f>
        <v>NO</v>
      </c>
      <c r="X6441">
        <f>VLOOKUP($A6441,'customer services'!$A:$F,5,FALSE)</f>
        <v>0</v>
      </c>
      <c r="Y6441" t="str">
        <f>VLOOKUP($A6441,'customer services'!$A:L,7,FALSE)</f>
        <v>None</v>
      </c>
      <c r="Z6441" t="str">
        <f>VLOOKUP($A6441,'customer services'!$A:M,8,FALSE)</f>
        <v>YES</v>
      </c>
    </row>
    <row r="6442" spans="1:26" x14ac:dyDescent="0.3">
      <c r="A6442" s="9" t="s">
        <v>1975</v>
      </c>
      <c r="B6442" s="3">
        <v>1</v>
      </c>
      <c r="C6442" s="9" t="s">
        <v>10</v>
      </c>
      <c r="D6442" s="4">
        <f t="shared" si="100"/>
        <v>0</v>
      </c>
      <c r="E6442" s="3">
        <v>1</v>
      </c>
      <c r="F6442" s="9" t="s">
        <v>8256</v>
      </c>
      <c r="G6442" s="9" t="s">
        <v>11</v>
      </c>
      <c r="H6442" s="9" t="s">
        <v>8247</v>
      </c>
      <c r="I6442" s="3">
        <v>87</v>
      </c>
      <c r="J6442" s="3" t="s">
        <v>8260</v>
      </c>
      <c r="K6442" s="3">
        <v>3420</v>
      </c>
      <c r="L6442" s="3" t="str" cm="1">
        <f t="array" ref="L6442">_xlfn.IFS(AND(K6442 &gt;= 2000, K6442 &lt;= 2500),"2000-2500", AND(K6442 &gt; 2500, K6442 &lt;= 3000),"2500-3000",AND(K6442 &gt; 3000, K6442 &lt;= 3500), "3000-3500",AND(K6442 &gt; 3500, K6442 &lt;= 4000), "3500-4000",AND(K6442 &gt; 4000, K6442 &lt;= 4500),"4000-4500",AND(K6442 &gt; 4500, K6442 &lt;= 5000),"4500-5000",AND(K6442 &gt;= 5000, K6442 &lt;= 5500), "5000-5500",AND(K6442 &gt; 5500, K6442 &lt;= 6000),"5500-6000",AND(K6442 &gt; 6000, K6442 &lt;= 6500),"6000-6500",AND(K6442 &gt; 6500, K6442 &lt;= 7000),"6500-7000")</f>
        <v>3000-3500</v>
      </c>
      <c r="M6442" s="3" t="s">
        <v>18</v>
      </c>
      <c r="N6442" s="11" t="s">
        <v>34</v>
      </c>
      <c r="O6442" t="str">
        <f>VLOOKUP(A6442,'customer location'!A:F,5,FALSE)</f>
        <v>San Luis Obispo</v>
      </c>
      <c r="P6442" t="str">
        <f>VLOOKUP($A6442,'customer demographics'!$A:$I,3,FALSE)</f>
        <v>Female</v>
      </c>
      <c r="Q6442">
        <f>VLOOKUP($A6442,'customer demographics'!$A:$I,4,FALSE)</f>
        <v>36</v>
      </c>
      <c r="R6442" t="str">
        <f>VLOOKUP($A6442,'customer demographics'!$A:$I,5,FALSE)</f>
        <v>NO</v>
      </c>
      <c r="S6442" t="str">
        <f>VLOOKUP($A6442,'customer demographics'!$A:$I,6,FALSE)</f>
        <v>NO</v>
      </c>
      <c r="T6442" t="str">
        <f>VLOOKUP($A6442,'customer demographics'!$A:$I,7,FALSE)</f>
        <v>NO</v>
      </c>
      <c r="U6442" t="str">
        <f>VLOOKUP($A6442,'customer demographics'!$A:$I,8,FALSE)</f>
        <v>NO</v>
      </c>
      <c r="V6442">
        <f>VLOOKUP($A6442,'customer demographics'!$A:$I,9,FALSE)</f>
        <v>0</v>
      </c>
      <c r="W6442" t="str">
        <f>VLOOKUP(A6442,'customer services'!A:F,4,FALSE)</f>
        <v>NO</v>
      </c>
      <c r="X6442">
        <f>VLOOKUP($A6442,'customer services'!$A:$F,5,FALSE)</f>
        <v>0</v>
      </c>
      <c r="Y6442" t="str">
        <f>VLOOKUP($A6442,'customer services'!$A:L,7,FALSE)</f>
        <v>None</v>
      </c>
      <c r="Z6442" t="str">
        <f>VLOOKUP($A6442,'customer services'!$A:M,8,FALSE)</f>
        <v>YES</v>
      </c>
    </row>
    <row r="6443" spans="1:26" x14ac:dyDescent="0.3">
      <c r="A6443" s="9" t="s">
        <v>1976</v>
      </c>
      <c r="B6443" s="3">
        <v>1</v>
      </c>
      <c r="C6443" s="9" t="s">
        <v>10</v>
      </c>
      <c r="D6443" s="4">
        <f t="shared" si="100"/>
        <v>0</v>
      </c>
      <c r="E6443" s="3">
        <v>2</v>
      </c>
      <c r="F6443" s="9" t="s">
        <v>8255</v>
      </c>
      <c r="G6443" s="9" t="s">
        <v>11</v>
      </c>
      <c r="H6443" s="9" t="s">
        <v>8247</v>
      </c>
      <c r="I6443" s="3">
        <v>72</v>
      </c>
      <c r="J6443" s="3" t="s">
        <v>8258</v>
      </c>
      <c r="K6443" s="3">
        <v>5224</v>
      </c>
      <c r="L6443" s="3" t="str" cm="1">
        <f t="array" ref="L6443">_xlfn.IFS(AND(K6443 &gt;= 2000, K6443 &lt;= 2500),"2000-2500", AND(K6443 &gt; 2500, K6443 &lt;= 3000),"2500-3000",AND(K6443 &gt; 3000, K6443 &lt;= 3500), "3000-3500",AND(K6443 &gt; 3500, K6443 &lt;= 4000), "3500-4000",AND(K6443 &gt; 4000, K6443 &lt;= 4500),"4000-4500",AND(K6443 &gt; 4500, K6443 &lt;= 5000),"4500-5000",AND(K6443 &gt;= 5000, K6443 &lt;= 5500), "5000-5500",AND(K6443 &gt; 5500, K6443 &lt;= 6000),"5500-6000",AND(K6443 &gt; 6000, K6443 &lt;= 6500),"6000-6500",AND(K6443 &gt; 6500, K6443 &lt;= 7000),"6500-7000")</f>
        <v>5000-5500</v>
      </c>
      <c r="M6443" s="3" t="s">
        <v>18</v>
      </c>
      <c r="N6443" s="11" t="s">
        <v>29</v>
      </c>
      <c r="O6443" t="str">
        <f>VLOOKUP(A6443,'customer location'!A:F,5,FALSE)</f>
        <v>Buellton</v>
      </c>
      <c r="P6443" t="str">
        <f>VLOOKUP($A6443,'customer demographics'!$A:$I,3,FALSE)</f>
        <v>Male</v>
      </c>
      <c r="Q6443">
        <f>VLOOKUP($A6443,'customer demographics'!$A:$I,4,FALSE)</f>
        <v>56</v>
      </c>
      <c r="R6443" t="str">
        <f>VLOOKUP($A6443,'customer demographics'!$A:$I,5,FALSE)</f>
        <v>NO</v>
      </c>
      <c r="S6443" t="str">
        <f>VLOOKUP($A6443,'customer demographics'!$A:$I,6,FALSE)</f>
        <v>NO</v>
      </c>
      <c r="T6443" t="str">
        <f>VLOOKUP($A6443,'customer demographics'!$A:$I,7,FALSE)</f>
        <v>NO</v>
      </c>
      <c r="U6443" t="str">
        <f>VLOOKUP($A6443,'customer demographics'!$A:$I,8,FALSE)</f>
        <v>NO</v>
      </c>
      <c r="V6443">
        <f>VLOOKUP($A6443,'customer demographics'!$A:$I,9,FALSE)</f>
        <v>0</v>
      </c>
      <c r="W6443" t="str">
        <f>VLOOKUP(A6443,'customer services'!A:F,4,FALSE)</f>
        <v>NO</v>
      </c>
      <c r="X6443">
        <f>VLOOKUP($A6443,'customer services'!$A:$F,5,FALSE)</f>
        <v>0</v>
      </c>
      <c r="Y6443" t="str">
        <f>VLOOKUP($A6443,'customer services'!$A:L,7,FALSE)</f>
        <v>None</v>
      </c>
      <c r="Z6443" t="str">
        <f>VLOOKUP($A6443,'customer services'!$A:M,8,FALSE)</f>
        <v>YES</v>
      </c>
    </row>
    <row r="6444" spans="1:26" x14ac:dyDescent="0.3">
      <c r="A6444" s="9" t="s">
        <v>1977</v>
      </c>
      <c r="B6444" s="3">
        <v>1</v>
      </c>
      <c r="C6444" s="9" t="s">
        <v>10</v>
      </c>
      <c r="D6444" s="4">
        <f t="shared" si="100"/>
        <v>0</v>
      </c>
      <c r="E6444" s="3">
        <v>1</v>
      </c>
      <c r="F6444" s="9" t="s">
        <v>8256</v>
      </c>
      <c r="G6444" s="9" t="s">
        <v>11</v>
      </c>
      <c r="H6444" s="9" t="s">
        <v>8247</v>
      </c>
      <c r="I6444" s="3">
        <v>76</v>
      </c>
      <c r="J6444" s="3" t="s">
        <v>8258</v>
      </c>
      <c r="K6444" s="3">
        <v>2398</v>
      </c>
      <c r="L6444" s="3" t="str" cm="1">
        <f t="array" ref="L6444">_xlfn.IFS(AND(K6444 &gt;= 2000, K6444 &lt;= 2500),"2000-2500", AND(K6444 &gt; 2500, K6444 &lt;= 3000),"2500-3000",AND(K6444 &gt; 3000, K6444 &lt;= 3500), "3000-3500",AND(K6444 &gt; 3500, K6444 &lt;= 4000), "3500-4000",AND(K6444 &gt; 4000, K6444 &lt;= 4500),"4000-4500",AND(K6444 &gt; 4500, K6444 &lt;= 5000),"4500-5000",AND(K6444 &gt;= 5000, K6444 &lt;= 5500), "5000-5500",AND(K6444 &gt; 5500, K6444 &lt;= 6000),"5500-6000",AND(K6444 &gt; 6000, K6444 &lt;= 6500),"6000-6500",AND(K6444 &gt; 6500, K6444 &lt;= 7000),"6500-7000")</f>
        <v>2000-2500</v>
      </c>
      <c r="M6444" s="3" t="s">
        <v>21</v>
      </c>
      <c r="N6444" s="11" t="s">
        <v>38</v>
      </c>
      <c r="O6444" t="str">
        <f>VLOOKUP(A6444,'customer location'!A:F,5,FALSE)</f>
        <v>Casmalia</v>
      </c>
      <c r="P6444" t="str">
        <f>VLOOKUP($A6444,'customer demographics'!$A:$I,3,FALSE)</f>
        <v>Female</v>
      </c>
      <c r="Q6444">
        <f>VLOOKUP($A6444,'customer demographics'!$A:$I,4,FALSE)</f>
        <v>47</v>
      </c>
      <c r="R6444" t="str">
        <f>VLOOKUP($A6444,'customer demographics'!$A:$I,5,FALSE)</f>
        <v>NO</v>
      </c>
      <c r="S6444" t="str">
        <f>VLOOKUP($A6444,'customer demographics'!$A:$I,6,FALSE)</f>
        <v>NO</v>
      </c>
      <c r="T6444" t="str">
        <f>VLOOKUP($A6444,'customer demographics'!$A:$I,7,FALSE)</f>
        <v>YES</v>
      </c>
      <c r="U6444" t="str">
        <f>VLOOKUP($A6444,'customer demographics'!$A:$I,8,FALSE)</f>
        <v>YES</v>
      </c>
      <c r="V6444">
        <f>VLOOKUP($A6444,'customer demographics'!$A:$I,9,FALSE)</f>
        <v>3</v>
      </c>
      <c r="W6444" t="str">
        <f>VLOOKUP(A6444,'customer services'!A:F,4,FALSE)</f>
        <v>NO</v>
      </c>
      <c r="X6444">
        <f>VLOOKUP($A6444,'customer services'!$A:$F,5,FALSE)</f>
        <v>0</v>
      </c>
      <c r="Y6444" t="str">
        <f>VLOOKUP($A6444,'customer services'!$A:L,7,FALSE)</f>
        <v>None</v>
      </c>
      <c r="Z6444" t="str">
        <f>VLOOKUP($A6444,'customer services'!$A:M,8,FALSE)</f>
        <v>YES</v>
      </c>
    </row>
    <row r="6445" spans="1:26" x14ac:dyDescent="0.3">
      <c r="A6445" s="9" t="s">
        <v>1978</v>
      </c>
      <c r="B6445" s="3">
        <v>1</v>
      </c>
      <c r="C6445" s="9" t="s">
        <v>10</v>
      </c>
      <c r="D6445" s="4">
        <f t="shared" si="100"/>
        <v>0</v>
      </c>
      <c r="E6445" s="3">
        <v>1</v>
      </c>
      <c r="F6445" s="9" t="s">
        <v>8256</v>
      </c>
      <c r="G6445" s="9" t="s">
        <v>11</v>
      </c>
      <c r="H6445" s="9" t="s">
        <v>8247</v>
      </c>
      <c r="I6445" s="3">
        <v>71</v>
      </c>
      <c r="J6445" s="3" t="s">
        <v>8258</v>
      </c>
      <c r="K6445" s="3">
        <v>5882</v>
      </c>
      <c r="L6445" s="3" t="str" cm="1">
        <f t="array" ref="L6445">_xlfn.IFS(AND(K6445 &gt;= 2000, K6445 &lt;= 2500),"2000-2500", AND(K6445 &gt; 2500, K6445 &lt;= 3000),"2500-3000",AND(K6445 &gt; 3000, K6445 &lt;= 3500), "3000-3500",AND(K6445 &gt; 3500, K6445 &lt;= 4000), "3500-4000",AND(K6445 &gt; 4000, K6445 &lt;= 4500),"4000-4500",AND(K6445 &gt; 4500, K6445 &lt;= 5000),"4500-5000",AND(K6445 &gt;= 5000, K6445 &lt;= 5500), "5000-5500",AND(K6445 &gt; 5500, K6445 &lt;= 6000),"5500-6000",AND(K6445 &gt; 6000, K6445 &lt;= 6500),"6000-6500",AND(K6445 &gt; 6500, K6445 &lt;= 7000),"6500-7000")</f>
        <v>5500-6000</v>
      </c>
      <c r="M6445" s="3" t="s">
        <v>18</v>
      </c>
      <c r="N6445" s="11" t="s">
        <v>57</v>
      </c>
      <c r="O6445" t="str">
        <f>VLOOKUP(A6445,'customer location'!A:F,5,FALSE)</f>
        <v>Guadalupe</v>
      </c>
      <c r="P6445" t="str">
        <f>VLOOKUP($A6445,'customer demographics'!$A:$I,3,FALSE)</f>
        <v>Male</v>
      </c>
      <c r="Q6445">
        <f>VLOOKUP($A6445,'customer demographics'!$A:$I,4,FALSE)</f>
        <v>51</v>
      </c>
      <c r="R6445" t="str">
        <f>VLOOKUP($A6445,'customer demographics'!$A:$I,5,FALSE)</f>
        <v>NO</v>
      </c>
      <c r="S6445" t="str">
        <f>VLOOKUP($A6445,'customer demographics'!$A:$I,6,FALSE)</f>
        <v>NO</v>
      </c>
      <c r="T6445" t="str">
        <f>VLOOKUP($A6445,'customer demographics'!$A:$I,7,FALSE)</f>
        <v>NO</v>
      </c>
      <c r="U6445" t="str">
        <f>VLOOKUP($A6445,'customer demographics'!$A:$I,8,FALSE)</f>
        <v>NO</v>
      </c>
      <c r="V6445">
        <f>VLOOKUP($A6445,'customer demographics'!$A:$I,9,FALSE)</f>
        <v>0</v>
      </c>
      <c r="W6445" t="str">
        <f>VLOOKUP(A6445,'customer services'!A:F,4,FALSE)</f>
        <v>NO</v>
      </c>
      <c r="X6445">
        <f>VLOOKUP($A6445,'customer services'!$A:$F,5,FALSE)</f>
        <v>0</v>
      </c>
      <c r="Y6445" t="str">
        <f>VLOOKUP($A6445,'customer services'!$A:L,7,FALSE)</f>
        <v>None</v>
      </c>
      <c r="Z6445" t="str">
        <f>VLOOKUP($A6445,'customer services'!$A:M,8,FALSE)</f>
        <v>YES</v>
      </c>
    </row>
    <row r="6446" spans="1:26" x14ac:dyDescent="0.3">
      <c r="A6446" s="9" t="s">
        <v>1979</v>
      </c>
      <c r="B6446" s="3">
        <v>1</v>
      </c>
      <c r="C6446" s="9" t="s">
        <v>10</v>
      </c>
      <c r="D6446" s="4">
        <f t="shared" si="100"/>
        <v>0</v>
      </c>
      <c r="E6446" s="3">
        <v>3</v>
      </c>
      <c r="F6446" s="9" t="s">
        <v>8254</v>
      </c>
      <c r="G6446" s="9" t="s">
        <v>11</v>
      </c>
      <c r="H6446" s="9" t="s">
        <v>8247</v>
      </c>
      <c r="I6446" s="3">
        <v>94</v>
      </c>
      <c r="J6446" s="3" t="s">
        <v>8260</v>
      </c>
      <c r="K6446" s="3">
        <v>3298</v>
      </c>
      <c r="L6446" s="3" t="str" cm="1">
        <f t="array" ref="L6446">_xlfn.IFS(AND(K6446 &gt;= 2000, K6446 &lt;= 2500),"2000-2500", AND(K6446 &gt; 2500, K6446 &lt;= 3000),"2500-3000",AND(K6446 &gt; 3000, K6446 &lt;= 3500), "3000-3500",AND(K6446 &gt; 3500, K6446 &lt;= 4000), "3500-4000",AND(K6446 &gt; 4000, K6446 &lt;= 4500),"4000-4500",AND(K6446 &gt; 4500, K6446 &lt;= 5000),"4500-5000",AND(K6446 &gt;= 5000, K6446 &lt;= 5500), "5000-5500",AND(K6446 &gt; 5500, K6446 &lt;= 6000),"5500-6000",AND(K6446 &gt; 6000, K6446 &lt;= 6500),"6000-6500",AND(K6446 &gt; 6500, K6446 &lt;= 7000),"6500-7000")</f>
        <v>3000-3500</v>
      </c>
      <c r="M6446" s="3" t="s">
        <v>26</v>
      </c>
      <c r="N6446" s="11" t="s">
        <v>27</v>
      </c>
      <c r="O6446" t="str">
        <f>VLOOKUP(A6446,'customer location'!A:F,5,FALSE)</f>
        <v>Lompoc</v>
      </c>
      <c r="P6446" t="str">
        <f>VLOOKUP($A6446,'customer demographics'!$A:$I,3,FALSE)</f>
        <v>Female</v>
      </c>
      <c r="Q6446">
        <f>VLOOKUP($A6446,'customer demographics'!$A:$I,4,FALSE)</f>
        <v>44</v>
      </c>
      <c r="R6446" t="str">
        <f>VLOOKUP($A6446,'customer demographics'!$A:$I,5,FALSE)</f>
        <v>NO</v>
      </c>
      <c r="S6446" t="str">
        <f>VLOOKUP($A6446,'customer demographics'!$A:$I,6,FALSE)</f>
        <v>NO</v>
      </c>
      <c r="T6446" t="str">
        <f>VLOOKUP($A6446,'customer demographics'!$A:$I,7,FALSE)</f>
        <v>YES</v>
      </c>
      <c r="U6446" t="str">
        <f>VLOOKUP($A6446,'customer demographics'!$A:$I,8,FALSE)</f>
        <v>NO</v>
      </c>
      <c r="V6446">
        <f>VLOOKUP($A6446,'customer demographics'!$A:$I,9,FALSE)</f>
        <v>0</v>
      </c>
      <c r="W6446" t="str">
        <f>VLOOKUP(A6446,'customer services'!A:F,4,FALSE)</f>
        <v>YES</v>
      </c>
      <c r="X6446">
        <f>VLOOKUP($A6446,'customer services'!$A:$F,5,FALSE)</f>
        <v>1</v>
      </c>
      <c r="Y6446" t="str">
        <f>VLOOKUP($A6446,'customer services'!$A:L,7,FALSE)</f>
        <v>None</v>
      </c>
      <c r="Z6446" t="str">
        <f>VLOOKUP($A6446,'customer services'!$A:M,8,FALSE)</f>
        <v>NO</v>
      </c>
    </row>
    <row r="6447" spans="1:26" x14ac:dyDescent="0.3">
      <c r="A6447" s="9" t="s">
        <v>1980</v>
      </c>
      <c r="B6447" s="3">
        <v>1</v>
      </c>
      <c r="C6447" s="9" t="s">
        <v>10</v>
      </c>
      <c r="D6447" s="4">
        <f t="shared" si="100"/>
        <v>0</v>
      </c>
      <c r="E6447" s="3">
        <v>1</v>
      </c>
      <c r="F6447" s="9" t="s">
        <v>8256</v>
      </c>
      <c r="G6447" s="9" t="s">
        <v>11</v>
      </c>
      <c r="H6447" s="9" t="s">
        <v>8247</v>
      </c>
      <c r="I6447" s="3">
        <v>95</v>
      </c>
      <c r="J6447" s="3" t="s">
        <v>8260</v>
      </c>
      <c r="K6447" s="3">
        <v>3228</v>
      </c>
      <c r="L6447" s="3" t="str" cm="1">
        <f t="array" ref="L6447">_xlfn.IFS(AND(K6447 &gt;= 2000, K6447 &lt;= 2500),"2000-2500", AND(K6447 &gt; 2500, K6447 &lt;= 3000),"2500-3000",AND(K6447 &gt; 3000, K6447 &lt;= 3500), "3000-3500",AND(K6447 &gt; 3500, K6447 &lt;= 4000), "3500-4000",AND(K6447 &gt; 4000, K6447 &lt;= 4500),"4000-4500",AND(K6447 &gt; 4500, K6447 &lt;= 5000),"4500-5000",AND(K6447 &gt;= 5000, K6447 &lt;= 5500), "5000-5500",AND(K6447 &gt; 5500, K6447 &lt;= 6000),"5500-6000",AND(K6447 &gt; 6000, K6447 &lt;= 6500),"6000-6500",AND(K6447 &gt; 6500, K6447 &lt;= 7000),"6500-7000")</f>
        <v>3000-3500</v>
      </c>
      <c r="M6447" s="3" t="s">
        <v>26</v>
      </c>
      <c r="N6447" s="11" t="s">
        <v>27</v>
      </c>
      <c r="O6447" t="str">
        <f>VLOOKUP(A6447,'customer location'!A:F,5,FALSE)</f>
        <v>Templeton</v>
      </c>
      <c r="P6447" t="str">
        <f>VLOOKUP($A6447,'customer demographics'!$A:$I,3,FALSE)</f>
        <v>Female</v>
      </c>
      <c r="Q6447">
        <f>VLOOKUP($A6447,'customer demographics'!$A:$I,4,FALSE)</f>
        <v>27</v>
      </c>
      <c r="R6447" t="str">
        <f>VLOOKUP($A6447,'customer demographics'!$A:$I,5,FALSE)</f>
        <v>YES</v>
      </c>
      <c r="S6447" t="str">
        <f>VLOOKUP($A6447,'customer demographics'!$A:$I,6,FALSE)</f>
        <v>NO</v>
      </c>
      <c r="T6447" t="str">
        <f>VLOOKUP($A6447,'customer demographics'!$A:$I,7,FALSE)</f>
        <v>NO</v>
      </c>
      <c r="U6447" t="str">
        <f>VLOOKUP($A6447,'customer demographics'!$A:$I,8,FALSE)</f>
        <v>NO</v>
      </c>
      <c r="V6447">
        <f>VLOOKUP($A6447,'customer demographics'!$A:$I,9,FALSE)</f>
        <v>0</v>
      </c>
      <c r="W6447" t="str">
        <f>VLOOKUP(A6447,'customer services'!A:F,4,FALSE)</f>
        <v>NO</v>
      </c>
      <c r="X6447">
        <f>VLOOKUP($A6447,'customer services'!$A:$F,5,FALSE)</f>
        <v>0</v>
      </c>
      <c r="Y6447" t="str">
        <f>VLOOKUP($A6447,'customer services'!$A:L,7,FALSE)</f>
        <v>None</v>
      </c>
      <c r="Z6447" t="str">
        <f>VLOOKUP($A6447,'customer services'!$A:M,8,FALSE)</f>
        <v>YES</v>
      </c>
    </row>
    <row r="6448" spans="1:26" x14ac:dyDescent="0.3">
      <c r="A6448" s="9" t="s">
        <v>1981</v>
      </c>
      <c r="B6448" s="3">
        <v>1</v>
      </c>
      <c r="C6448" s="9" t="s">
        <v>10</v>
      </c>
      <c r="D6448" s="4">
        <f t="shared" si="100"/>
        <v>0</v>
      </c>
      <c r="E6448" s="3">
        <v>1</v>
      </c>
      <c r="F6448" s="9" t="s">
        <v>8256</v>
      </c>
      <c r="G6448" s="9" t="s">
        <v>11</v>
      </c>
      <c r="H6448" s="9" t="s">
        <v>8247</v>
      </c>
      <c r="I6448" s="3">
        <v>83</v>
      </c>
      <c r="J6448" s="3" t="s">
        <v>8260</v>
      </c>
      <c r="K6448" s="3">
        <v>4800</v>
      </c>
      <c r="L6448" s="3" t="str" cm="1">
        <f t="array" ref="L6448">_xlfn.IFS(AND(K6448 &gt;= 2000, K6448 &lt;= 2500),"2000-2500", AND(K6448 &gt; 2500, K6448 &lt;= 3000),"2500-3000",AND(K6448 &gt; 3000, K6448 &lt;= 3500), "3000-3500",AND(K6448 &gt; 3500, K6448 &lt;= 4000), "3500-4000",AND(K6448 &gt; 4000, K6448 &lt;= 4500),"4000-4500",AND(K6448 &gt; 4500, K6448 &lt;= 5000),"4500-5000",AND(K6448 &gt;= 5000, K6448 &lt;= 5500), "5000-5500",AND(K6448 &gt; 5500, K6448 &lt;= 6000),"5500-6000",AND(K6448 &gt; 6000, K6448 &lt;= 6500),"6000-6500",AND(K6448 &gt; 6500, K6448 &lt;= 7000),"6500-7000")</f>
        <v>4500-5000</v>
      </c>
      <c r="M6448" s="3" t="s">
        <v>18</v>
      </c>
      <c r="N6448" s="11" t="s">
        <v>42</v>
      </c>
      <c r="O6448" t="str">
        <f>VLOOKUP(A6448,'customer location'!A:F,5,FALSE)</f>
        <v>Edwards</v>
      </c>
      <c r="P6448" t="str">
        <f>VLOOKUP($A6448,'customer demographics'!$A:$I,3,FALSE)</f>
        <v>Female</v>
      </c>
      <c r="Q6448">
        <f>VLOOKUP($A6448,'customer demographics'!$A:$I,4,FALSE)</f>
        <v>56</v>
      </c>
      <c r="R6448" t="str">
        <f>VLOOKUP($A6448,'customer demographics'!$A:$I,5,FALSE)</f>
        <v>NO</v>
      </c>
      <c r="S6448" t="str">
        <f>VLOOKUP($A6448,'customer demographics'!$A:$I,6,FALSE)</f>
        <v>NO</v>
      </c>
      <c r="T6448" t="str">
        <f>VLOOKUP($A6448,'customer demographics'!$A:$I,7,FALSE)</f>
        <v>NO</v>
      </c>
      <c r="U6448" t="str">
        <f>VLOOKUP($A6448,'customer demographics'!$A:$I,8,FALSE)</f>
        <v>NO</v>
      </c>
      <c r="V6448">
        <f>VLOOKUP($A6448,'customer demographics'!$A:$I,9,FALSE)</f>
        <v>0</v>
      </c>
      <c r="W6448" t="str">
        <f>VLOOKUP(A6448,'customer services'!A:F,4,FALSE)</f>
        <v>NO</v>
      </c>
      <c r="X6448">
        <f>VLOOKUP($A6448,'customer services'!$A:$F,5,FALSE)</f>
        <v>0</v>
      </c>
      <c r="Y6448" t="str">
        <f>VLOOKUP($A6448,'customer services'!$A:L,7,FALSE)</f>
        <v>None</v>
      </c>
      <c r="Z6448" t="str">
        <f>VLOOKUP($A6448,'customer services'!$A:M,8,FALSE)</f>
        <v>NO</v>
      </c>
    </row>
    <row r="6449" spans="1:26" x14ac:dyDescent="0.3">
      <c r="A6449" s="9" t="s">
        <v>1982</v>
      </c>
      <c r="B6449" s="3">
        <v>1</v>
      </c>
      <c r="C6449" s="9" t="s">
        <v>10</v>
      </c>
      <c r="D6449" s="4">
        <f t="shared" si="100"/>
        <v>0</v>
      </c>
      <c r="E6449" s="3">
        <v>2</v>
      </c>
      <c r="F6449" s="9" t="s">
        <v>8255</v>
      </c>
      <c r="G6449" s="9" t="s">
        <v>11</v>
      </c>
      <c r="H6449" s="9" t="s">
        <v>8247</v>
      </c>
      <c r="I6449" s="3">
        <v>91</v>
      </c>
      <c r="J6449" s="3" t="s">
        <v>8260</v>
      </c>
      <c r="K6449" s="3">
        <v>5764</v>
      </c>
      <c r="L6449" s="3" t="str" cm="1">
        <f t="array" ref="L6449">_xlfn.IFS(AND(K6449 &gt;= 2000, K6449 &lt;= 2500),"2000-2500", AND(K6449 &gt; 2500, K6449 &lt;= 3000),"2500-3000",AND(K6449 &gt; 3000, K6449 &lt;= 3500), "3000-3500",AND(K6449 &gt; 3500, K6449 &lt;= 4000), "3500-4000",AND(K6449 &gt; 4000, K6449 &lt;= 4500),"4000-4500",AND(K6449 &gt; 4500, K6449 &lt;= 5000),"4500-5000",AND(K6449 &gt;= 5000, K6449 &lt;= 5500), "5000-5500",AND(K6449 &gt; 5500, K6449 &lt;= 6000),"5500-6000",AND(K6449 &gt; 6000, K6449 &lt;= 6500),"6000-6500",AND(K6449 &gt; 6500, K6449 &lt;= 7000),"6500-7000")</f>
        <v>5500-6000</v>
      </c>
      <c r="M6449" s="3" t="s">
        <v>12</v>
      </c>
      <c r="N6449" s="9" t="s">
        <v>15</v>
      </c>
      <c r="O6449" t="str">
        <f>VLOOKUP(A6449,'customer location'!A:F,5,FALSE)</f>
        <v>Temecula</v>
      </c>
      <c r="P6449" t="str">
        <f>VLOOKUP($A6449,'customer demographics'!$A:$I,3,FALSE)</f>
        <v>Female</v>
      </c>
      <c r="Q6449">
        <f>VLOOKUP($A6449,'customer demographics'!$A:$I,4,FALSE)</f>
        <v>64</v>
      </c>
      <c r="R6449" t="str">
        <f>VLOOKUP($A6449,'customer demographics'!$A:$I,5,FALSE)</f>
        <v>NO</v>
      </c>
      <c r="S6449" t="str">
        <f>VLOOKUP($A6449,'customer demographics'!$A:$I,6,FALSE)</f>
        <v>NO</v>
      </c>
      <c r="T6449" t="str">
        <f>VLOOKUP($A6449,'customer demographics'!$A:$I,7,FALSE)</f>
        <v>YES</v>
      </c>
      <c r="U6449" t="str">
        <f>VLOOKUP($A6449,'customer demographics'!$A:$I,8,FALSE)</f>
        <v>NO</v>
      </c>
      <c r="V6449">
        <f>VLOOKUP($A6449,'customer demographics'!$A:$I,9,FALSE)</f>
        <v>0</v>
      </c>
      <c r="W6449" t="str">
        <f>VLOOKUP(A6449,'customer services'!A:F,4,FALSE)</f>
        <v>YES</v>
      </c>
      <c r="X6449">
        <f>VLOOKUP($A6449,'customer services'!$A:$F,5,FALSE)</f>
        <v>1</v>
      </c>
      <c r="Y6449" t="str">
        <f>VLOOKUP($A6449,'customer services'!$A:L,7,FALSE)</f>
        <v>Offer B</v>
      </c>
      <c r="Z6449" t="str">
        <f>VLOOKUP($A6449,'customer services'!$A:M,8,FALSE)</f>
        <v>YES</v>
      </c>
    </row>
    <row r="6450" spans="1:26" x14ac:dyDescent="0.3">
      <c r="A6450" s="9" t="s">
        <v>1983</v>
      </c>
      <c r="B6450" s="3">
        <v>1</v>
      </c>
      <c r="C6450" s="9" t="s">
        <v>10</v>
      </c>
      <c r="D6450" s="4">
        <f t="shared" si="100"/>
        <v>0</v>
      </c>
      <c r="E6450" s="3">
        <v>1</v>
      </c>
      <c r="F6450" s="9" t="s">
        <v>8256</v>
      </c>
      <c r="G6450" s="9" t="s">
        <v>11</v>
      </c>
      <c r="H6450" s="9" t="s">
        <v>8247</v>
      </c>
      <c r="I6450" s="3">
        <v>96</v>
      </c>
      <c r="J6450" s="3" t="s">
        <v>8260</v>
      </c>
      <c r="K6450" s="3">
        <v>4265</v>
      </c>
      <c r="L6450" s="3" t="str" cm="1">
        <f t="array" ref="L6450">_xlfn.IFS(AND(K6450 &gt;= 2000, K6450 &lt;= 2500),"2000-2500", AND(K6450 &gt; 2500, K6450 &lt;= 3000),"2500-3000",AND(K6450 &gt; 3000, K6450 &lt;= 3500), "3000-3500",AND(K6450 &gt; 3500, K6450 &lt;= 4000), "3500-4000",AND(K6450 &gt; 4000, K6450 &lt;= 4500),"4000-4500",AND(K6450 &gt; 4500, K6450 &lt;= 5000),"4500-5000",AND(K6450 &gt;= 5000, K6450 &lt;= 5500), "5000-5500",AND(K6450 &gt; 5500, K6450 &lt;= 6000),"5500-6000",AND(K6450 &gt; 6000, K6450 &lt;= 6500),"6000-6500",AND(K6450 &gt; 6500, K6450 &lt;= 7000),"6500-7000")</f>
        <v>4000-4500</v>
      </c>
      <c r="M6450" s="3" t="s">
        <v>12</v>
      </c>
      <c r="N6450" s="11" t="s">
        <v>24</v>
      </c>
      <c r="O6450" t="str">
        <f>VLOOKUP(A6450,'customer location'!A:F,5,FALSE)</f>
        <v>Johannesburg</v>
      </c>
      <c r="P6450" t="str">
        <f>VLOOKUP($A6450,'customer demographics'!$A:$I,3,FALSE)</f>
        <v>Female</v>
      </c>
      <c r="Q6450">
        <f>VLOOKUP($A6450,'customer demographics'!$A:$I,4,FALSE)</f>
        <v>21</v>
      </c>
      <c r="R6450" t="str">
        <f>VLOOKUP($A6450,'customer demographics'!$A:$I,5,FALSE)</f>
        <v>YES</v>
      </c>
      <c r="S6450" t="str">
        <f>VLOOKUP($A6450,'customer demographics'!$A:$I,6,FALSE)</f>
        <v>NO</v>
      </c>
      <c r="T6450" t="str">
        <f>VLOOKUP($A6450,'customer demographics'!$A:$I,7,FALSE)</f>
        <v>YES</v>
      </c>
      <c r="U6450" t="str">
        <f>VLOOKUP($A6450,'customer demographics'!$A:$I,8,FALSE)</f>
        <v>YES</v>
      </c>
      <c r="V6450">
        <f>VLOOKUP($A6450,'customer demographics'!$A:$I,9,FALSE)</f>
        <v>2</v>
      </c>
      <c r="W6450" t="str">
        <f>VLOOKUP(A6450,'customer services'!A:F,4,FALSE)</f>
        <v>YES</v>
      </c>
      <c r="X6450">
        <f>VLOOKUP($A6450,'customer services'!$A:$F,5,FALSE)</f>
        <v>1</v>
      </c>
      <c r="Y6450" t="str">
        <f>VLOOKUP($A6450,'customer services'!$A:L,7,FALSE)</f>
        <v>None</v>
      </c>
      <c r="Z6450" t="str">
        <f>VLOOKUP($A6450,'customer services'!$A:M,8,FALSE)</f>
        <v>YES</v>
      </c>
    </row>
    <row r="6451" spans="1:26" x14ac:dyDescent="0.3">
      <c r="A6451" s="9" t="s">
        <v>1984</v>
      </c>
      <c r="B6451" s="3">
        <v>1</v>
      </c>
      <c r="C6451" s="9" t="s">
        <v>10</v>
      </c>
      <c r="D6451" s="4">
        <f t="shared" si="100"/>
        <v>0</v>
      </c>
      <c r="E6451" s="3">
        <v>2</v>
      </c>
      <c r="F6451" s="9" t="s">
        <v>8255</v>
      </c>
      <c r="G6451" s="9" t="s">
        <v>11</v>
      </c>
      <c r="H6451" s="9" t="s">
        <v>8247</v>
      </c>
      <c r="I6451" s="3">
        <v>90</v>
      </c>
      <c r="J6451" s="3" t="s">
        <v>8260</v>
      </c>
      <c r="K6451" s="3">
        <v>4123</v>
      </c>
      <c r="L6451" s="3" t="str" cm="1">
        <f t="array" ref="L6451">_xlfn.IFS(AND(K6451 &gt;= 2000, K6451 &lt;= 2500),"2000-2500", AND(K6451 &gt; 2500, K6451 &lt;= 3000),"2500-3000",AND(K6451 &gt; 3000, K6451 &lt;= 3500), "3000-3500",AND(K6451 &gt; 3500, K6451 &lt;= 4000), "3500-4000",AND(K6451 &gt; 4000, K6451 &lt;= 4500),"4000-4500",AND(K6451 &gt; 4500, K6451 &lt;= 5000),"4500-5000",AND(K6451 &gt;= 5000, K6451 &lt;= 5500), "5000-5500",AND(K6451 &gt; 5500, K6451 &lt;= 6000),"5500-6000",AND(K6451 &gt; 6000, K6451 &lt;= 6500),"6000-6500",AND(K6451 &gt; 6500, K6451 &lt;= 7000),"6500-7000")</f>
        <v>4000-4500</v>
      </c>
      <c r="M6451" s="3" t="s">
        <v>12</v>
      </c>
      <c r="N6451" s="11" t="s">
        <v>68</v>
      </c>
      <c r="O6451" t="str">
        <f>VLOOKUP(A6451,'customer location'!A:F,5,FALSE)</f>
        <v>Keene</v>
      </c>
      <c r="P6451" t="str">
        <f>VLOOKUP($A6451,'customer demographics'!$A:$I,3,FALSE)</f>
        <v>Female</v>
      </c>
      <c r="Q6451">
        <f>VLOOKUP($A6451,'customer demographics'!$A:$I,4,FALSE)</f>
        <v>53</v>
      </c>
      <c r="R6451" t="str">
        <f>VLOOKUP($A6451,'customer demographics'!$A:$I,5,FALSE)</f>
        <v>NO</v>
      </c>
      <c r="S6451" t="str">
        <f>VLOOKUP($A6451,'customer demographics'!$A:$I,6,FALSE)</f>
        <v>NO</v>
      </c>
      <c r="T6451" t="str">
        <f>VLOOKUP($A6451,'customer demographics'!$A:$I,7,FALSE)</f>
        <v>NO</v>
      </c>
      <c r="U6451" t="str">
        <f>VLOOKUP($A6451,'customer demographics'!$A:$I,8,FALSE)</f>
        <v>NO</v>
      </c>
      <c r="V6451">
        <f>VLOOKUP($A6451,'customer demographics'!$A:$I,9,FALSE)</f>
        <v>0</v>
      </c>
      <c r="W6451" t="str">
        <f>VLOOKUP(A6451,'customer services'!A:F,4,FALSE)</f>
        <v>NO</v>
      </c>
      <c r="X6451">
        <f>VLOOKUP($A6451,'customer services'!$A:$F,5,FALSE)</f>
        <v>0</v>
      </c>
      <c r="Y6451" t="str">
        <f>VLOOKUP($A6451,'customer services'!$A:L,7,FALSE)</f>
        <v>None</v>
      </c>
      <c r="Z6451" t="str">
        <f>VLOOKUP($A6451,'customer services'!$A:M,8,FALSE)</f>
        <v>YES</v>
      </c>
    </row>
    <row r="6452" spans="1:26" x14ac:dyDescent="0.3">
      <c r="A6452" s="9" t="s">
        <v>1985</v>
      </c>
      <c r="B6452" s="3">
        <v>1</v>
      </c>
      <c r="C6452" s="9" t="s">
        <v>10</v>
      </c>
      <c r="D6452" s="4">
        <f t="shared" si="100"/>
        <v>0</v>
      </c>
      <c r="E6452" s="3">
        <v>3</v>
      </c>
      <c r="F6452" s="9" t="s">
        <v>8254</v>
      </c>
      <c r="G6452" s="9" t="s">
        <v>11</v>
      </c>
      <c r="H6452" s="9" t="s">
        <v>8247</v>
      </c>
      <c r="I6452" s="3">
        <v>90</v>
      </c>
      <c r="J6452" s="3" t="s">
        <v>8260</v>
      </c>
      <c r="K6452" s="3">
        <v>3074</v>
      </c>
      <c r="L6452" s="3" t="str" cm="1">
        <f t="array" ref="L6452">_xlfn.IFS(AND(K6452 &gt;= 2000, K6452 &lt;= 2500),"2000-2500", AND(K6452 &gt; 2500, K6452 &lt;= 3000),"2500-3000",AND(K6452 &gt; 3000, K6452 &lt;= 3500), "3000-3500",AND(K6452 &gt; 3500, K6452 &lt;= 4000), "3500-4000",AND(K6452 &gt; 4000, K6452 &lt;= 4500),"4000-4500",AND(K6452 &gt; 4500, K6452 &lt;= 5000),"4500-5000",AND(K6452 &gt;= 5000, K6452 &lt;= 5500), "5000-5500",AND(K6452 &gt; 5500, K6452 &lt;= 6000),"5500-6000",AND(K6452 &gt; 6000, K6452 &lt;= 6500),"6000-6500",AND(K6452 &gt; 6500, K6452 &lt;= 7000),"6500-7000")</f>
        <v>3000-3500</v>
      </c>
      <c r="M6452" s="3" t="s">
        <v>12</v>
      </c>
      <c r="N6452" s="11" t="s">
        <v>13</v>
      </c>
      <c r="O6452" t="str">
        <f>VLOOKUP(A6452,'customer location'!A:F,5,FALSE)</f>
        <v>Lake Hughes</v>
      </c>
      <c r="P6452" t="str">
        <f>VLOOKUP($A6452,'customer demographics'!$A:$I,3,FALSE)</f>
        <v>Female</v>
      </c>
      <c r="Q6452">
        <f>VLOOKUP($A6452,'customer demographics'!$A:$I,4,FALSE)</f>
        <v>34</v>
      </c>
      <c r="R6452" t="str">
        <f>VLOOKUP($A6452,'customer demographics'!$A:$I,5,FALSE)</f>
        <v>NO</v>
      </c>
      <c r="S6452" t="str">
        <f>VLOOKUP($A6452,'customer demographics'!$A:$I,6,FALSE)</f>
        <v>NO</v>
      </c>
      <c r="T6452" t="str">
        <f>VLOOKUP($A6452,'customer demographics'!$A:$I,7,FALSE)</f>
        <v>NO</v>
      </c>
      <c r="U6452" t="str">
        <f>VLOOKUP($A6452,'customer demographics'!$A:$I,8,FALSE)</f>
        <v>NO</v>
      </c>
      <c r="V6452">
        <f>VLOOKUP($A6452,'customer demographics'!$A:$I,9,FALSE)</f>
        <v>0</v>
      </c>
      <c r="W6452" t="str">
        <f>VLOOKUP(A6452,'customer services'!A:F,4,FALSE)</f>
        <v>NO</v>
      </c>
      <c r="X6452">
        <f>VLOOKUP($A6452,'customer services'!$A:$F,5,FALSE)</f>
        <v>0</v>
      </c>
      <c r="Y6452" t="str">
        <f>VLOOKUP($A6452,'customer services'!$A:L,7,FALSE)</f>
        <v>None</v>
      </c>
      <c r="Z6452" t="str">
        <f>VLOOKUP($A6452,'customer services'!$A:M,8,FALSE)</f>
        <v>YES</v>
      </c>
    </row>
    <row r="6453" spans="1:26" x14ac:dyDescent="0.3">
      <c r="A6453" s="9" t="s">
        <v>1986</v>
      </c>
      <c r="B6453" s="3">
        <v>1</v>
      </c>
      <c r="C6453" s="9" t="s">
        <v>10</v>
      </c>
      <c r="D6453" s="4">
        <f t="shared" si="100"/>
        <v>0</v>
      </c>
      <c r="E6453" s="3">
        <v>3</v>
      </c>
      <c r="F6453" s="9" t="s">
        <v>8254</v>
      </c>
      <c r="G6453" s="9" t="s">
        <v>11</v>
      </c>
      <c r="H6453" s="9" t="s">
        <v>8247</v>
      </c>
      <c r="I6453" s="3">
        <v>91</v>
      </c>
      <c r="J6453" s="3" t="s">
        <v>8260</v>
      </c>
      <c r="K6453" s="3">
        <v>4851</v>
      </c>
      <c r="L6453" s="3" t="str" cm="1">
        <f t="array" ref="L6453">_xlfn.IFS(AND(K6453 &gt;= 2000, K6453 &lt;= 2500),"2000-2500", AND(K6453 &gt; 2500, K6453 &lt;= 3000),"2500-3000",AND(K6453 &gt; 3000, K6453 &lt;= 3500), "3000-3500",AND(K6453 &gt; 3500, K6453 &lt;= 4000), "3500-4000",AND(K6453 &gt; 4000, K6453 &lt;= 4500),"4000-4500",AND(K6453 &gt; 4500, K6453 &lt;= 5000),"4500-5000",AND(K6453 &gt;= 5000, K6453 &lt;= 5500), "5000-5500",AND(K6453 &gt; 5500, K6453 &lt;= 6000),"5500-6000",AND(K6453 &gt; 6000, K6453 &lt;= 6500),"6000-6500",AND(K6453 &gt; 6500, K6453 &lt;= 7000),"6500-7000")</f>
        <v>4500-5000</v>
      </c>
      <c r="M6453" s="3" t="s">
        <v>12</v>
      </c>
      <c r="N6453" s="9" t="s">
        <v>15</v>
      </c>
      <c r="O6453" t="str">
        <f>VLOOKUP(A6453,'customer location'!A:F,5,FALSE)</f>
        <v>Lancaster</v>
      </c>
      <c r="P6453" t="str">
        <f>VLOOKUP($A6453,'customer demographics'!$A:$I,3,FALSE)</f>
        <v>Male</v>
      </c>
      <c r="Q6453">
        <f>VLOOKUP($A6453,'customer demographics'!$A:$I,4,FALSE)</f>
        <v>21</v>
      </c>
      <c r="R6453" t="str">
        <f>VLOOKUP($A6453,'customer demographics'!$A:$I,5,FALSE)</f>
        <v>YES</v>
      </c>
      <c r="S6453" t="str">
        <f>VLOOKUP($A6453,'customer demographics'!$A:$I,6,FALSE)</f>
        <v>NO</v>
      </c>
      <c r="T6453" t="str">
        <f>VLOOKUP($A6453,'customer demographics'!$A:$I,7,FALSE)</f>
        <v>NO</v>
      </c>
      <c r="U6453" t="str">
        <f>VLOOKUP($A6453,'customer demographics'!$A:$I,8,FALSE)</f>
        <v>NO</v>
      </c>
      <c r="V6453">
        <f>VLOOKUP($A6453,'customer demographics'!$A:$I,9,FALSE)</f>
        <v>0</v>
      </c>
      <c r="W6453" t="str">
        <f>VLOOKUP(A6453,'customer services'!A:F,4,FALSE)</f>
        <v>NO</v>
      </c>
      <c r="X6453">
        <f>VLOOKUP($A6453,'customer services'!$A:$F,5,FALSE)</f>
        <v>0</v>
      </c>
      <c r="Y6453" t="str">
        <f>VLOOKUP($A6453,'customer services'!$A:L,7,FALSE)</f>
        <v>None</v>
      </c>
      <c r="Z6453" t="str">
        <f>VLOOKUP($A6453,'customer services'!$A:M,8,FALSE)</f>
        <v>YES</v>
      </c>
    </row>
    <row r="6454" spans="1:26" x14ac:dyDescent="0.3">
      <c r="A6454" s="9" t="s">
        <v>1987</v>
      </c>
      <c r="B6454" s="3">
        <v>1</v>
      </c>
      <c r="C6454" s="9" t="s">
        <v>10</v>
      </c>
      <c r="D6454" s="4">
        <f t="shared" si="100"/>
        <v>0</v>
      </c>
      <c r="E6454" s="3">
        <v>1</v>
      </c>
      <c r="F6454" s="9" t="s">
        <v>8256</v>
      </c>
      <c r="G6454" s="9" t="s">
        <v>11</v>
      </c>
      <c r="H6454" s="9" t="s">
        <v>8247</v>
      </c>
      <c r="I6454" s="3">
        <v>90</v>
      </c>
      <c r="J6454" s="3" t="s">
        <v>8260</v>
      </c>
      <c r="K6454" s="3">
        <v>2881</v>
      </c>
      <c r="L6454" s="3" t="str" cm="1">
        <f t="array" ref="L6454">_xlfn.IFS(AND(K6454 &gt;= 2000, K6454 &lt;= 2500),"2000-2500", AND(K6454 &gt; 2500, K6454 &lt;= 3000),"2500-3000",AND(K6454 &gt; 3000, K6454 &lt;= 3500), "3000-3500",AND(K6454 &gt; 3500, K6454 &lt;= 4000), "3500-4000",AND(K6454 &gt; 4000, K6454 &lt;= 4500),"4000-4500",AND(K6454 &gt; 4500, K6454 &lt;= 5000),"4500-5000",AND(K6454 &gt;= 5000, K6454 &lt;= 5500), "5000-5500",AND(K6454 &gt; 5500, K6454 &lt;= 6000),"5500-6000",AND(K6454 &gt; 6000, K6454 &lt;= 6500),"6000-6500",AND(K6454 &gt; 6500, K6454 &lt;= 7000),"6500-7000")</f>
        <v>2500-3000</v>
      </c>
      <c r="M6454" s="3" t="s">
        <v>12</v>
      </c>
      <c r="N6454" s="11" t="s">
        <v>24</v>
      </c>
      <c r="O6454" t="str">
        <f>VLOOKUP(A6454,'customer location'!A:F,5,FALSE)</f>
        <v>Palmdale</v>
      </c>
      <c r="P6454" t="str">
        <f>VLOOKUP($A6454,'customer demographics'!$A:$I,3,FALSE)</f>
        <v>Male</v>
      </c>
      <c r="Q6454">
        <f>VLOOKUP($A6454,'customer demographics'!$A:$I,4,FALSE)</f>
        <v>42</v>
      </c>
      <c r="R6454" t="str">
        <f>VLOOKUP($A6454,'customer demographics'!$A:$I,5,FALSE)</f>
        <v>NO</v>
      </c>
      <c r="S6454" t="str">
        <f>VLOOKUP($A6454,'customer demographics'!$A:$I,6,FALSE)</f>
        <v>NO</v>
      </c>
      <c r="T6454" t="str">
        <f>VLOOKUP($A6454,'customer demographics'!$A:$I,7,FALSE)</f>
        <v>YES</v>
      </c>
      <c r="U6454" t="str">
        <f>VLOOKUP($A6454,'customer demographics'!$A:$I,8,FALSE)</f>
        <v>YES</v>
      </c>
      <c r="V6454">
        <f>VLOOKUP($A6454,'customer demographics'!$A:$I,9,FALSE)</f>
        <v>1</v>
      </c>
      <c r="W6454" t="str">
        <f>VLOOKUP(A6454,'customer services'!A:F,4,FALSE)</f>
        <v>YES</v>
      </c>
      <c r="X6454">
        <f>VLOOKUP($A6454,'customer services'!$A:$F,5,FALSE)</f>
        <v>1</v>
      </c>
      <c r="Y6454" t="str">
        <f>VLOOKUP($A6454,'customer services'!$A:L,7,FALSE)</f>
        <v>None</v>
      </c>
      <c r="Z6454" t="str">
        <f>VLOOKUP($A6454,'customer services'!$A:M,8,FALSE)</f>
        <v>YES</v>
      </c>
    </row>
    <row r="6455" spans="1:26" x14ac:dyDescent="0.3">
      <c r="A6455" s="9" t="s">
        <v>1988</v>
      </c>
      <c r="B6455" s="3">
        <v>1</v>
      </c>
      <c r="C6455" s="9" t="s">
        <v>10</v>
      </c>
      <c r="D6455" s="4">
        <f t="shared" si="100"/>
        <v>0</v>
      </c>
      <c r="E6455" s="3">
        <v>1</v>
      </c>
      <c r="F6455" s="9" t="s">
        <v>8256</v>
      </c>
      <c r="G6455" s="9" t="s">
        <v>11</v>
      </c>
      <c r="H6455" s="9" t="s">
        <v>8247</v>
      </c>
      <c r="I6455" s="3">
        <v>76</v>
      </c>
      <c r="J6455" s="3" t="s">
        <v>8258</v>
      </c>
      <c r="K6455" s="3">
        <v>3378</v>
      </c>
      <c r="L6455" s="3" t="str" cm="1">
        <f t="array" ref="L6455">_xlfn.IFS(AND(K6455 &gt;= 2000, K6455 &lt;= 2500),"2000-2500", AND(K6455 &gt; 2500, K6455 &lt;= 3000),"2500-3000",AND(K6455 &gt; 3000, K6455 &lt;= 3500), "3000-3500",AND(K6455 &gt; 3500, K6455 &lt;= 4000), "3500-4000",AND(K6455 &gt; 4000, K6455 &lt;= 4500),"4000-4500",AND(K6455 &gt; 4500, K6455 &lt;= 5000),"4500-5000",AND(K6455 &gt;= 5000, K6455 &lt;= 5500), "5000-5500",AND(K6455 &gt; 5500, K6455 &lt;= 6000),"5500-6000",AND(K6455 &gt; 6000, K6455 &lt;= 6500),"6000-6500",AND(K6455 &gt; 6500, K6455 &lt;= 7000),"6500-7000")</f>
        <v>3000-3500</v>
      </c>
      <c r="M6455" s="3" t="s">
        <v>26</v>
      </c>
      <c r="N6455" s="11" t="s">
        <v>27</v>
      </c>
      <c r="O6455" t="str">
        <f>VLOOKUP(A6455,'customer location'!A:F,5,FALSE)</f>
        <v>Temecula</v>
      </c>
      <c r="P6455" t="str">
        <f>VLOOKUP($A6455,'customer demographics'!$A:$I,3,FALSE)</f>
        <v>Male</v>
      </c>
      <c r="Q6455">
        <f>VLOOKUP($A6455,'customer demographics'!$A:$I,4,FALSE)</f>
        <v>49</v>
      </c>
      <c r="R6455" t="str">
        <f>VLOOKUP($A6455,'customer demographics'!$A:$I,5,FALSE)</f>
        <v>NO</v>
      </c>
      <c r="S6455" t="str">
        <f>VLOOKUP($A6455,'customer demographics'!$A:$I,6,FALSE)</f>
        <v>NO</v>
      </c>
      <c r="T6455" t="str">
        <f>VLOOKUP($A6455,'customer demographics'!$A:$I,7,FALSE)</f>
        <v>YES</v>
      </c>
      <c r="U6455" t="str">
        <f>VLOOKUP($A6455,'customer demographics'!$A:$I,8,FALSE)</f>
        <v>NO</v>
      </c>
      <c r="V6455">
        <f>VLOOKUP($A6455,'customer demographics'!$A:$I,9,FALSE)</f>
        <v>0</v>
      </c>
      <c r="W6455" t="str">
        <f>VLOOKUP(A6455,'customer services'!A:F,4,FALSE)</f>
        <v>YES</v>
      </c>
      <c r="X6455">
        <f>VLOOKUP($A6455,'customer services'!$A:$F,5,FALSE)</f>
        <v>1</v>
      </c>
      <c r="Y6455" t="str">
        <f>VLOOKUP($A6455,'customer services'!$A:L,7,FALSE)</f>
        <v>None</v>
      </c>
      <c r="Z6455" t="str">
        <f>VLOOKUP($A6455,'customer services'!$A:M,8,FALSE)</f>
        <v>YES</v>
      </c>
    </row>
    <row r="6456" spans="1:26" x14ac:dyDescent="0.3">
      <c r="A6456" s="9" t="s">
        <v>1989</v>
      </c>
      <c r="B6456" s="3">
        <v>1</v>
      </c>
      <c r="C6456" s="9" t="s">
        <v>10</v>
      </c>
      <c r="D6456" s="4">
        <f t="shared" si="100"/>
        <v>0</v>
      </c>
      <c r="E6456" s="3">
        <v>1</v>
      </c>
      <c r="F6456" s="9" t="s">
        <v>8256</v>
      </c>
      <c r="G6456" s="9" t="s">
        <v>11</v>
      </c>
      <c r="H6456" s="9" t="s">
        <v>8247</v>
      </c>
      <c r="I6456" s="3">
        <v>79</v>
      </c>
      <c r="J6456" s="3" t="s">
        <v>8258</v>
      </c>
      <c r="K6456" s="3">
        <v>2412</v>
      </c>
      <c r="L6456" s="3" t="str" cm="1">
        <f t="array" ref="L6456">_xlfn.IFS(AND(K6456 &gt;= 2000, K6456 &lt;= 2500),"2000-2500", AND(K6456 &gt; 2500, K6456 &lt;= 3000),"2500-3000",AND(K6456 &gt; 3000, K6456 &lt;= 3500), "3000-3500",AND(K6456 &gt; 3500, K6456 &lt;= 4000), "3500-4000",AND(K6456 &gt; 4000, K6456 &lt;= 4500),"4000-4500",AND(K6456 &gt; 4500, K6456 &lt;= 5000),"4500-5000",AND(K6456 &gt;= 5000, K6456 &lt;= 5500), "5000-5500",AND(K6456 &gt; 5500, K6456 &lt;= 6000),"5500-6000",AND(K6456 &gt; 6000, K6456 &lt;= 6500),"6000-6500",AND(K6456 &gt; 6500, K6456 &lt;= 7000),"6500-7000")</f>
        <v>2000-2500</v>
      </c>
      <c r="M6456" s="3" t="s">
        <v>12</v>
      </c>
      <c r="N6456" s="9" t="s">
        <v>15</v>
      </c>
      <c r="O6456" t="str">
        <f>VLOOKUP(A6456,'customer location'!A:F,5,FALSE)</f>
        <v>Temecula</v>
      </c>
      <c r="P6456" t="str">
        <f>VLOOKUP($A6456,'customer demographics'!$A:$I,3,FALSE)</f>
        <v>Female</v>
      </c>
      <c r="Q6456">
        <f>VLOOKUP($A6456,'customer demographics'!$A:$I,4,FALSE)</f>
        <v>25</v>
      </c>
      <c r="R6456" t="str">
        <f>VLOOKUP($A6456,'customer demographics'!$A:$I,5,FALSE)</f>
        <v>YES</v>
      </c>
      <c r="S6456" t="str">
        <f>VLOOKUP($A6456,'customer demographics'!$A:$I,6,FALSE)</f>
        <v>NO</v>
      </c>
      <c r="T6456" t="str">
        <f>VLOOKUP($A6456,'customer demographics'!$A:$I,7,FALSE)</f>
        <v>NO</v>
      </c>
      <c r="U6456" t="str">
        <f>VLOOKUP($A6456,'customer demographics'!$A:$I,8,FALSE)</f>
        <v>NO</v>
      </c>
      <c r="V6456">
        <f>VLOOKUP($A6456,'customer demographics'!$A:$I,9,FALSE)</f>
        <v>0</v>
      </c>
      <c r="W6456" t="str">
        <f>VLOOKUP(A6456,'customer services'!A:F,4,FALSE)</f>
        <v>NO</v>
      </c>
      <c r="X6456">
        <f>VLOOKUP($A6456,'customer services'!$A:$F,5,FALSE)</f>
        <v>0</v>
      </c>
      <c r="Y6456" t="str">
        <f>VLOOKUP($A6456,'customer services'!$A:L,7,FALSE)</f>
        <v>None</v>
      </c>
      <c r="Z6456" t="str">
        <f>VLOOKUP($A6456,'customer services'!$A:M,8,FALSE)</f>
        <v>YES</v>
      </c>
    </row>
    <row r="6457" spans="1:26" x14ac:dyDescent="0.3">
      <c r="A6457" s="9" t="s">
        <v>1990</v>
      </c>
      <c r="B6457" s="3">
        <v>1</v>
      </c>
      <c r="C6457" s="9" t="s">
        <v>10</v>
      </c>
      <c r="D6457" s="4">
        <f t="shared" si="100"/>
        <v>0</v>
      </c>
      <c r="E6457" s="3">
        <v>2</v>
      </c>
      <c r="F6457" s="9" t="s">
        <v>8255</v>
      </c>
      <c r="G6457" s="9" t="s">
        <v>11</v>
      </c>
      <c r="H6457" s="9" t="s">
        <v>8247</v>
      </c>
      <c r="I6457" s="3">
        <v>73</v>
      </c>
      <c r="J6457" s="3" t="s">
        <v>8258</v>
      </c>
      <c r="K6457" s="3">
        <v>6452</v>
      </c>
      <c r="L6457" s="3" t="str" cm="1">
        <f t="array" ref="L6457">_xlfn.IFS(AND(K6457 &gt;= 2000, K6457 &lt;= 2500),"2000-2500", AND(K6457 &gt; 2500, K6457 &lt;= 3000),"2500-3000",AND(K6457 &gt; 3000, K6457 &lt;= 3500), "3000-3500",AND(K6457 &gt; 3500, K6457 &lt;= 4000), "3500-4000",AND(K6457 &gt; 4000, K6457 &lt;= 4500),"4000-4500",AND(K6457 &gt; 4500, K6457 &lt;= 5000),"4500-5000",AND(K6457 &gt;= 5000, K6457 &lt;= 5500), "5000-5500",AND(K6457 &gt; 5500, K6457 &lt;= 6000),"5500-6000",AND(K6457 &gt; 6000, K6457 &lt;= 6500),"6000-6500",AND(K6457 &gt; 6500, K6457 &lt;= 7000),"6500-7000")</f>
        <v>6000-6500</v>
      </c>
      <c r="M6457" s="3" t="s">
        <v>12</v>
      </c>
      <c r="N6457" s="11" t="s">
        <v>68</v>
      </c>
      <c r="O6457" t="str">
        <f>VLOOKUP(A6457,'customer location'!A:F,5,FALSE)</f>
        <v>Valyermo</v>
      </c>
      <c r="P6457" t="str">
        <f>VLOOKUP($A6457,'customer demographics'!$A:$I,3,FALSE)</f>
        <v>Male</v>
      </c>
      <c r="Q6457">
        <f>VLOOKUP($A6457,'customer demographics'!$A:$I,4,FALSE)</f>
        <v>61</v>
      </c>
      <c r="R6457" t="str">
        <f>VLOOKUP($A6457,'customer demographics'!$A:$I,5,FALSE)</f>
        <v>NO</v>
      </c>
      <c r="S6457" t="str">
        <f>VLOOKUP($A6457,'customer demographics'!$A:$I,6,FALSE)</f>
        <v>NO</v>
      </c>
      <c r="T6457" t="str">
        <f>VLOOKUP($A6457,'customer demographics'!$A:$I,7,FALSE)</f>
        <v>YES</v>
      </c>
      <c r="U6457" t="str">
        <f>VLOOKUP($A6457,'customer demographics'!$A:$I,8,FALSE)</f>
        <v>NO</v>
      </c>
      <c r="V6457">
        <f>VLOOKUP($A6457,'customer demographics'!$A:$I,9,FALSE)</f>
        <v>0</v>
      </c>
      <c r="W6457" t="str">
        <f>VLOOKUP(A6457,'customer services'!A:F,4,FALSE)</f>
        <v>YES</v>
      </c>
      <c r="X6457">
        <f>VLOOKUP($A6457,'customer services'!$A:$F,5,FALSE)</f>
        <v>1</v>
      </c>
      <c r="Y6457" t="str">
        <f>VLOOKUP($A6457,'customer services'!$A:L,7,FALSE)</f>
        <v>Offer B</v>
      </c>
      <c r="Z6457" t="str">
        <f>VLOOKUP($A6457,'customer services'!$A:M,8,FALSE)</f>
        <v>YES</v>
      </c>
    </row>
    <row r="6458" spans="1:26" x14ac:dyDescent="0.3">
      <c r="A6458" s="9" t="s">
        <v>1991</v>
      </c>
      <c r="B6458" s="3">
        <v>1</v>
      </c>
      <c r="C6458" s="9" t="s">
        <v>10</v>
      </c>
      <c r="D6458" s="4">
        <f t="shared" si="100"/>
        <v>0</v>
      </c>
      <c r="E6458" s="3">
        <v>1</v>
      </c>
      <c r="F6458" s="9" t="s">
        <v>8256</v>
      </c>
      <c r="G6458" s="9" t="s">
        <v>11</v>
      </c>
      <c r="H6458" s="9" t="s">
        <v>8247</v>
      </c>
      <c r="I6458" s="3">
        <v>91</v>
      </c>
      <c r="J6458" s="3" t="s">
        <v>8260</v>
      </c>
      <c r="K6458" s="3">
        <v>3458</v>
      </c>
      <c r="L6458" s="3" t="str" cm="1">
        <f t="array" ref="L6458">_xlfn.IFS(AND(K6458 &gt;= 2000, K6458 &lt;= 2500),"2000-2500", AND(K6458 &gt; 2500, K6458 &lt;= 3000),"2500-3000",AND(K6458 &gt; 3000, K6458 &lt;= 3500), "3000-3500",AND(K6458 &gt; 3500, K6458 &lt;= 4000), "3500-4000",AND(K6458 &gt; 4000, K6458 &lt;= 4500),"4000-4500",AND(K6458 &gt; 4500, K6458 &lt;= 5000),"4500-5000",AND(K6458 &gt;= 5000, K6458 &lt;= 5500), "5000-5500",AND(K6458 &gt; 5500, K6458 &lt;= 6000),"5500-6000",AND(K6458 &gt; 6000, K6458 &lt;= 6500),"6000-6500",AND(K6458 &gt; 6500, K6458 &lt;= 7000),"6500-7000")</f>
        <v>3000-3500</v>
      </c>
      <c r="M6458" s="3" t="s">
        <v>12</v>
      </c>
      <c r="N6458" s="11" t="s">
        <v>13</v>
      </c>
      <c r="O6458" t="str">
        <f>VLOOKUP(A6458,'customer location'!A:F,5,FALSE)</f>
        <v>Ahwahnee</v>
      </c>
      <c r="P6458" t="str">
        <f>VLOOKUP($A6458,'customer demographics'!$A:$I,3,FALSE)</f>
        <v>Female</v>
      </c>
      <c r="Q6458">
        <f>VLOOKUP($A6458,'customer demographics'!$A:$I,4,FALSE)</f>
        <v>20</v>
      </c>
      <c r="R6458" t="str">
        <f>VLOOKUP($A6458,'customer demographics'!$A:$I,5,FALSE)</f>
        <v>YES</v>
      </c>
      <c r="S6458" t="str">
        <f>VLOOKUP($A6458,'customer demographics'!$A:$I,6,FALSE)</f>
        <v>NO</v>
      </c>
      <c r="T6458" t="str">
        <f>VLOOKUP($A6458,'customer demographics'!$A:$I,7,FALSE)</f>
        <v>NO</v>
      </c>
      <c r="U6458" t="str">
        <f>VLOOKUP($A6458,'customer demographics'!$A:$I,8,FALSE)</f>
        <v>NO</v>
      </c>
      <c r="V6458">
        <f>VLOOKUP($A6458,'customer demographics'!$A:$I,9,FALSE)</f>
        <v>0</v>
      </c>
      <c r="W6458" t="str">
        <f>VLOOKUP(A6458,'customer services'!A:F,4,FALSE)</f>
        <v>NO</v>
      </c>
      <c r="X6458">
        <f>VLOOKUP($A6458,'customer services'!$A:$F,5,FALSE)</f>
        <v>0</v>
      </c>
      <c r="Y6458" t="str">
        <f>VLOOKUP($A6458,'customer services'!$A:L,7,FALSE)</f>
        <v>None</v>
      </c>
      <c r="Z6458" t="str">
        <f>VLOOKUP($A6458,'customer services'!$A:M,8,FALSE)</f>
        <v>YES</v>
      </c>
    </row>
    <row r="6459" spans="1:26" x14ac:dyDescent="0.3">
      <c r="A6459" s="9" t="s">
        <v>1992</v>
      </c>
      <c r="B6459" s="3">
        <v>1</v>
      </c>
      <c r="C6459" s="9" t="s">
        <v>10</v>
      </c>
      <c r="D6459" s="4">
        <f t="shared" si="100"/>
        <v>0</v>
      </c>
      <c r="E6459" s="3">
        <v>1</v>
      </c>
      <c r="F6459" s="9" t="s">
        <v>8256</v>
      </c>
      <c r="G6459" s="9" t="s">
        <v>11</v>
      </c>
      <c r="H6459" s="9" t="s">
        <v>8247</v>
      </c>
      <c r="I6459" s="3">
        <v>87</v>
      </c>
      <c r="J6459" s="3" t="s">
        <v>8260</v>
      </c>
      <c r="K6459" s="3">
        <v>2679</v>
      </c>
      <c r="L6459" s="3" t="str" cm="1">
        <f t="array" ref="L6459">_xlfn.IFS(AND(K6459 &gt;= 2000, K6459 &lt;= 2500),"2000-2500", AND(K6459 &gt; 2500, K6459 &lt;= 3000),"2500-3000",AND(K6459 &gt; 3000, K6459 &lt;= 3500), "3000-3500",AND(K6459 &gt; 3500, K6459 &lt;= 4000), "3500-4000",AND(K6459 &gt; 4000, K6459 &lt;= 4500),"4000-4500",AND(K6459 &gt; 4500, K6459 &lt;= 5000),"4500-5000",AND(K6459 &gt;= 5000, K6459 &lt;= 5500), "5000-5500",AND(K6459 &gt; 5500, K6459 &lt;= 6000),"5500-6000",AND(K6459 &gt; 6000, K6459 &lt;= 6500),"6000-6500",AND(K6459 &gt; 6500, K6459 &lt;= 7000),"6500-7000")</f>
        <v>2500-3000</v>
      </c>
      <c r="M6459" s="3" t="s">
        <v>12</v>
      </c>
      <c r="N6459" s="11" t="s">
        <v>13</v>
      </c>
      <c r="O6459" t="str">
        <f>VLOOKUP(A6459,'customer location'!A:F,5,FALSE)</f>
        <v>Big Creek</v>
      </c>
      <c r="P6459" t="str">
        <f>VLOOKUP($A6459,'customer demographics'!$A:$I,3,FALSE)</f>
        <v>Male</v>
      </c>
      <c r="Q6459">
        <f>VLOOKUP($A6459,'customer demographics'!$A:$I,4,FALSE)</f>
        <v>63</v>
      </c>
      <c r="R6459" t="str">
        <f>VLOOKUP($A6459,'customer demographics'!$A:$I,5,FALSE)</f>
        <v>NO</v>
      </c>
      <c r="S6459" t="str">
        <f>VLOOKUP($A6459,'customer demographics'!$A:$I,6,FALSE)</f>
        <v>NO</v>
      </c>
      <c r="T6459" t="str">
        <f>VLOOKUP($A6459,'customer demographics'!$A:$I,7,FALSE)</f>
        <v>NO</v>
      </c>
      <c r="U6459" t="str">
        <f>VLOOKUP($A6459,'customer demographics'!$A:$I,8,FALSE)</f>
        <v>NO</v>
      </c>
      <c r="V6459">
        <f>VLOOKUP($A6459,'customer demographics'!$A:$I,9,FALSE)</f>
        <v>0</v>
      </c>
      <c r="W6459" t="str">
        <f>VLOOKUP(A6459,'customer services'!A:F,4,FALSE)</f>
        <v>NO</v>
      </c>
      <c r="X6459">
        <f>VLOOKUP($A6459,'customer services'!$A:$F,5,FALSE)</f>
        <v>0</v>
      </c>
      <c r="Y6459" t="str">
        <f>VLOOKUP($A6459,'customer services'!$A:L,7,FALSE)</f>
        <v>None</v>
      </c>
      <c r="Z6459" t="str">
        <f>VLOOKUP($A6459,'customer services'!$A:M,8,FALSE)</f>
        <v>YES</v>
      </c>
    </row>
    <row r="6460" spans="1:26" x14ac:dyDescent="0.3">
      <c r="A6460" s="9" t="s">
        <v>1993</v>
      </c>
      <c r="B6460" s="3">
        <v>1</v>
      </c>
      <c r="C6460" s="9" t="s">
        <v>10</v>
      </c>
      <c r="D6460" s="4">
        <f t="shared" si="100"/>
        <v>0</v>
      </c>
      <c r="E6460" s="3">
        <v>2</v>
      </c>
      <c r="F6460" s="9" t="s">
        <v>8255</v>
      </c>
      <c r="G6460" s="9" t="s">
        <v>11</v>
      </c>
      <c r="H6460" s="9" t="s">
        <v>8247</v>
      </c>
      <c r="I6460" s="3">
        <v>82</v>
      </c>
      <c r="J6460" s="3" t="s">
        <v>8260</v>
      </c>
      <c r="K6460" s="3">
        <v>5003</v>
      </c>
      <c r="L6460" s="3" t="str" cm="1">
        <f t="array" ref="L6460">_xlfn.IFS(AND(K6460 &gt;= 2000, K6460 &lt;= 2500),"2000-2500", AND(K6460 &gt; 2500, K6460 &lt;= 3000),"2500-3000",AND(K6460 &gt; 3000, K6460 &lt;= 3500), "3000-3500",AND(K6460 &gt; 3500, K6460 &lt;= 4000), "3500-4000",AND(K6460 &gt; 4000, K6460 &lt;= 4500),"4000-4500",AND(K6460 &gt; 4500, K6460 &lt;= 5000),"4500-5000",AND(K6460 &gt;= 5000, K6460 &lt;= 5500), "5000-5500",AND(K6460 &gt; 5500, K6460 &lt;= 6000),"5500-6000",AND(K6460 &gt; 6000, K6460 &lt;= 6500),"6000-6500",AND(K6460 &gt; 6500, K6460 &lt;= 7000),"6500-7000")</f>
        <v>5000-5500</v>
      </c>
      <c r="M6460" s="3" t="s">
        <v>12</v>
      </c>
      <c r="N6460" s="9" t="s">
        <v>15</v>
      </c>
      <c r="O6460" t="str">
        <f>VLOOKUP(A6460,'customer location'!A:F,5,FALSE)</f>
        <v>Biola</v>
      </c>
      <c r="P6460" t="str">
        <f>VLOOKUP($A6460,'customer demographics'!$A:$I,3,FALSE)</f>
        <v>Female</v>
      </c>
      <c r="Q6460">
        <f>VLOOKUP($A6460,'customer demographics'!$A:$I,4,FALSE)</f>
        <v>55</v>
      </c>
      <c r="R6460" t="str">
        <f>VLOOKUP($A6460,'customer demographics'!$A:$I,5,FALSE)</f>
        <v>NO</v>
      </c>
      <c r="S6460" t="str">
        <f>VLOOKUP($A6460,'customer demographics'!$A:$I,6,FALSE)</f>
        <v>NO</v>
      </c>
      <c r="T6460" t="str">
        <f>VLOOKUP($A6460,'customer demographics'!$A:$I,7,FALSE)</f>
        <v>NO</v>
      </c>
      <c r="U6460" t="str">
        <f>VLOOKUP($A6460,'customer demographics'!$A:$I,8,FALSE)</f>
        <v>NO</v>
      </c>
      <c r="V6460">
        <f>VLOOKUP($A6460,'customer demographics'!$A:$I,9,FALSE)</f>
        <v>0</v>
      </c>
      <c r="W6460" t="str">
        <f>VLOOKUP(A6460,'customer services'!A:F,4,FALSE)</f>
        <v>NO</v>
      </c>
      <c r="X6460">
        <f>VLOOKUP($A6460,'customer services'!$A:$F,5,FALSE)</f>
        <v>0</v>
      </c>
      <c r="Y6460" t="str">
        <f>VLOOKUP($A6460,'customer services'!$A:L,7,FALSE)</f>
        <v>Offer E</v>
      </c>
      <c r="Z6460" t="str">
        <f>VLOOKUP($A6460,'customer services'!$A:M,8,FALSE)</f>
        <v>YES</v>
      </c>
    </row>
    <row r="6461" spans="1:26" x14ac:dyDescent="0.3">
      <c r="A6461" s="9" t="s">
        <v>1994</v>
      </c>
      <c r="B6461" s="3">
        <v>1</v>
      </c>
      <c r="C6461" s="9" t="s">
        <v>10</v>
      </c>
      <c r="D6461" s="4">
        <f t="shared" si="100"/>
        <v>0</v>
      </c>
      <c r="E6461" s="3">
        <v>1</v>
      </c>
      <c r="F6461" s="9" t="s">
        <v>8256</v>
      </c>
      <c r="G6461" s="9" t="s">
        <v>11</v>
      </c>
      <c r="H6461" s="9" t="s">
        <v>8247</v>
      </c>
      <c r="I6461" s="3">
        <v>81</v>
      </c>
      <c r="J6461" s="3" t="s">
        <v>8260</v>
      </c>
      <c r="K6461" s="3">
        <v>5355</v>
      </c>
      <c r="L6461" s="3" t="str" cm="1">
        <f t="array" ref="L6461">_xlfn.IFS(AND(K6461 &gt;= 2000, K6461 &lt;= 2500),"2000-2500", AND(K6461 &gt; 2500, K6461 &lt;= 3000),"2500-3000",AND(K6461 &gt; 3000, K6461 &lt;= 3500), "3000-3500",AND(K6461 &gt; 3500, K6461 &lt;= 4000), "3500-4000",AND(K6461 &gt; 4000, K6461 &lt;= 4500),"4000-4500",AND(K6461 &gt; 4500, K6461 &lt;= 5000),"4500-5000",AND(K6461 &gt;= 5000, K6461 &lt;= 5500), "5000-5500",AND(K6461 &gt; 5500, K6461 &lt;= 6000),"5500-6000",AND(K6461 &gt; 6000, K6461 &lt;= 6500),"6000-6500",AND(K6461 &gt; 6500, K6461 &lt;= 7000),"6500-7000")</f>
        <v>5000-5500</v>
      </c>
      <c r="M6461" s="3" t="s">
        <v>12</v>
      </c>
      <c r="N6461" s="9" t="s">
        <v>15</v>
      </c>
      <c r="O6461" t="str">
        <f>VLOOKUP(A6461,'customer location'!A:F,5,FALSE)</f>
        <v>Dinuba</v>
      </c>
      <c r="P6461" t="str">
        <f>VLOOKUP($A6461,'customer demographics'!$A:$I,3,FALSE)</f>
        <v>Male</v>
      </c>
      <c r="Q6461">
        <f>VLOOKUP($A6461,'customer demographics'!$A:$I,4,FALSE)</f>
        <v>38</v>
      </c>
      <c r="R6461" t="str">
        <f>VLOOKUP($A6461,'customer demographics'!$A:$I,5,FALSE)</f>
        <v>NO</v>
      </c>
      <c r="S6461" t="str">
        <f>VLOOKUP($A6461,'customer demographics'!$A:$I,6,FALSE)</f>
        <v>NO</v>
      </c>
      <c r="T6461" t="str">
        <f>VLOOKUP($A6461,'customer demographics'!$A:$I,7,FALSE)</f>
        <v>NO</v>
      </c>
      <c r="U6461" t="str">
        <f>VLOOKUP($A6461,'customer demographics'!$A:$I,8,FALSE)</f>
        <v>NO</v>
      </c>
      <c r="V6461">
        <f>VLOOKUP($A6461,'customer demographics'!$A:$I,9,FALSE)</f>
        <v>0</v>
      </c>
      <c r="W6461" t="str">
        <f>VLOOKUP(A6461,'customer services'!A:F,4,FALSE)</f>
        <v>NO</v>
      </c>
      <c r="X6461">
        <f>VLOOKUP($A6461,'customer services'!$A:$F,5,FALSE)</f>
        <v>0</v>
      </c>
      <c r="Y6461" t="str">
        <f>VLOOKUP($A6461,'customer services'!$A:L,7,FALSE)</f>
        <v>Offer E</v>
      </c>
      <c r="Z6461" t="str">
        <f>VLOOKUP($A6461,'customer services'!$A:M,8,FALSE)</f>
        <v>YES</v>
      </c>
    </row>
    <row r="6462" spans="1:26" x14ac:dyDescent="0.3">
      <c r="A6462" s="9" t="s">
        <v>1995</v>
      </c>
      <c r="B6462" s="3">
        <v>1</v>
      </c>
      <c r="C6462" s="9" t="s">
        <v>10</v>
      </c>
      <c r="D6462" s="4">
        <f t="shared" si="100"/>
        <v>0</v>
      </c>
      <c r="E6462" s="3">
        <v>1</v>
      </c>
      <c r="F6462" s="9" t="s">
        <v>8256</v>
      </c>
      <c r="G6462" s="9" t="s">
        <v>11</v>
      </c>
      <c r="H6462" s="9" t="s">
        <v>8247</v>
      </c>
      <c r="I6462" s="3">
        <v>77</v>
      </c>
      <c r="J6462" s="3" t="s">
        <v>8258</v>
      </c>
      <c r="K6462" s="3">
        <v>4810</v>
      </c>
      <c r="L6462" s="3" t="str" cm="1">
        <f t="array" ref="L6462">_xlfn.IFS(AND(K6462 &gt;= 2000, K6462 &lt;= 2500),"2000-2500", AND(K6462 &gt; 2500, K6462 &lt;= 3000),"2500-3000",AND(K6462 &gt; 3000, K6462 &lt;= 3500), "3000-3500",AND(K6462 &gt; 3500, K6462 &lt;= 4000), "3500-4000",AND(K6462 &gt; 4000, K6462 &lt;= 4500),"4000-4500",AND(K6462 &gt; 4500, K6462 &lt;= 5000),"4500-5000",AND(K6462 &gt;= 5000, K6462 &lt;= 5500), "5000-5500",AND(K6462 &gt; 5500, K6462 &lt;= 6000),"5500-6000",AND(K6462 &gt; 6000, K6462 &lt;= 6500),"6000-6500",AND(K6462 &gt; 6500, K6462 &lt;= 7000),"6500-7000")</f>
        <v>4500-5000</v>
      </c>
      <c r="M6462" s="3" t="s">
        <v>18</v>
      </c>
      <c r="N6462" s="11" t="s">
        <v>34</v>
      </c>
      <c r="O6462" t="str">
        <f>VLOOKUP(A6462,'customer location'!A:F,5,FALSE)</f>
        <v>Kingsburg</v>
      </c>
      <c r="P6462" t="str">
        <f>VLOOKUP($A6462,'customer demographics'!$A:$I,3,FALSE)</f>
        <v>Male</v>
      </c>
      <c r="Q6462">
        <f>VLOOKUP($A6462,'customer demographics'!$A:$I,4,FALSE)</f>
        <v>22</v>
      </c>
      <c r="R6462" t="str">
        <f>VLOOKUP($A6462,'customer demographics'!$A:$I,5,FALSE)</f>
        <v>YES</v>
      </c>
      <c r="S6462" t="str">
        <f>VLOOKUP($A6462,'customer demographics'!$A:$I,6,FALSE)</f>
        <v>NO</v>
      </c>
      <c r="T6462" t="str">
        <f>VLOOKUP($A6462,'customer demographics'!$A:$I,7,FALSE)</f>
        <v>NO</v>
      </c>
      <c r="U6462" t="str">
        <f>VLOOKUP($A6462,'customer demographics'!$A:$I,8,FALSE)</f>
        <v>NO</v>
      </c>
      <c r="V6462">
        <f>VLOOKUP($A6462,'customer demographics'!$A:$I,9,FALSE)</f>
        <v>0</v>
      </c>
      <c r="W6462" t="str">
        <f>VLOOKUP(A6462,'customer services'!A:F,4,FALSE)</f>
        <v>NO</v>
      </c>
      <c r="X6462">
        <f>VLOOKUP($A6462,'customer services'!$A:$F,5,FALSE)</f>
        <v>0</v>
      </c>
      <c r="Y6462" t="str">
        <f>VLOOKUP($A6462,'customer services'!$A:L,7,FALSE)</f>
        <v>Offer E</v>
      </c>
      <c r="Z6462" t="str">
        <f>VLOOKUP($A6462,'customer services'!$A:M,8,FALSE)</f>
        <v>NO</v>
      </c>
    </row>
    <row r="6463" spans="1:26" x14ac:dyDescent="0.3">
      <c r="A6463" s="9" t="s">
        <v>1996</v>
      </c>
      <c r="B6463" s="3">
        <v>1</v>
      </c>
      <c r="C6463" s="9" t="s">
        <v>10</v>
      </c>
      <c r="D6463" s="4">
        <f t="shared" si="100"/>
        <v>0</v>
      </c>
      <c r="E6463" s="3">
        <v>1</v>
      </c>
      <c r="F6463" s="9" t="s">
        <v>8256</v>
      </c>
      <c r="G6463" s="9" t="s">
        <v>11</v>
      </c>
      <c r="H6463" s="9" t="s">
        <v>8247</v>
      </c>
      <c r="I6463" s="3">
        <v>66</v>
      </c>
      <c r="J6463" s="3" t="s">
        <v>8258</v>
      </c>
      <c r="K6463" s="3">
        <v>4917</v>
      </c>
      <c r="L6463" s="3" t="str" cm="1">
        <f t="array" ref="L6463">_xlfn.IFS(AND(K6463 &gt;= 2000, K6463 &lt;= 2500),"2000-2500", AND(K6463 &gt; 2500, K6463 &lt;= 3000),"2500-3000",AND(K6463 &gt; 3000, K6463 &lt;= 3500), "3000-3500",AND(K6463 &gt; 3500, K6463 &lt;= 4000), "3500-4000",AND(K6463 &gt; 4000, K6463 &lt;= 4500),"4000-4500",AND(K6463 &gt; 4500, K6463 &lt;= 5000),"4500-5000",AND(K6463 &gt;= 5000, K6463 &lt;= 5500), "5000-5500",AND(K6463 &gt; 5500, K6463 &lt;= 6000),"5500-6000",AND(K6463 &gt; 6000, K6463 &lt;= 6500),"6000-6500",AND(K6463 &gt; 6500, K6463 &lt;= 7000),"6500-7000")</f>
        <v>4500-5000</v>
      </c>
      <c r="M6463" s="3" t="s">
        <v>18</v>
      </c>
      <c r="N6463" s="11" t="s">
        <v>1896</v>
      </c>
      <c r="O6463" t="str">
        <f>VLOOKUP(A6463,'customer location'!A:F,5,FALSE)</f>
        <v>Sanger</v>
      </c>
      <c r="P6463" t="str">
        <f>VLOOKUP($A6463,'customer demographics'!$A:$I,3,FALSE)</f>
        <v>Male</v>
      </c>
      <c r="Q6463">
        <f>VLOOKUP($A6463,'customer demographics'!$A:$I,4,FALSE)</f>
        <v>23</v>
      </c>
      <c r="R6463" t="str">
        <f>VLOOKUP($A6463,'customer demographics'!$A:$I,5,FALSE)</f>
        <v>YES</v>
      </c>
      <c r="S6463" t="str">
        <f>VLOOKUP($A6463,'customer demographics'!$A:$I,6,FALSE)</f>
        <v>NO</v>
      </c>
      <c r="T6463" t="str">
        <f>VLOOKUP($A6463,'customer demographics'!$A:$I,7,FALSE)</f>
        <v>NO</v>
      </c>
      <c r="U6463" t="str">
        <f>VLOOKUP($A6463,'customer demographics'!$A:$I,8,FALSE)</f>
        <v>NO</v>
      </c>
      <c r="V6463">
        <f>VLOOKUP($A6463,'customer demographics'!$A:$I,9,FALSE)</f>
        <v>0</v>
      </c>
      <c r="W6463" t="str">
        <f>VLOOKUP(A6463,'customer services'!A:F,4,FALSE)</f>
        <v>NO</v>
      </c>
      <c r="X6463">
        <f>VLOOKUP($A6463,'customer services'!$A:$F,5,FALSE)</f>
        <v>0</v>
      </c>
      <c r="Y6463" t="str">
        <f>VLOOKUP($A6463,'customer services'!$A:L,7,FALSE)</f>
        <v>Offer B</v>
      </c>
      <c r="Z6463" t="str">
        <f>VLOOKUP($A6463,'customer services'!$A:M,8,FALSE)</f>
        <v>NO</v>
      </c>
    </row>
    <row r="6464" spans="1:26" x14ac:dyDescent="0.3">
      <c r="A6464" s="9" t="s">
        <v>1997</v>
      </c>
      <c r="B6464" s="3">
        <v>1</v>
      </c>
      <c r="C6464" s="9" t="s">
        <v>10</v>
      </c>
      <c r="D6464" s="4">
        <f t="shared" si="100"/>
        <v>0</v>
      </c>
      <c r="E6464" s="3">
        <v>2</v>
      </c>
      <c r="F6464" s="9" t="s">
        <v>8255</v>
      </c>
      <c r="G6464" s="9" t="s">
        <v>11</v>
      </c>
      <c r="H6464" s="9" t="s">
        <v>8247</v>
      </c>
      <c r="I6464" s="3">
        <v>85</v>
      </c>
      <c r="J6464" s="3" t="s">
        <v>8260</v>
      </c>
      <c r="K6464" s="3">
        <v>2783</v>
      </c>
      <c r="L6464" s="3" t="str" cm="1">
        <f t="array" ref="L6464">_xlfn.IFS(AND(K6464 &gt;= 2000, K6464 &lt;= 2500),"2000-2500", AND(K6464 &gt; 2500, K6464 &lt;= 3000),"2500-3000",AND(K6464 &gt; 3000, K6464 &lt;= 3500), "3000-3500",AND(K6464 &gt; 3500, K6464 &lt;= 4000), "3500-4000",AND(K6464 &gt; 4000, K6464 &lt;= 4500),"4000-4500",AND(K6464 &gt; 4500, K6464 &lt;= 5000),"4500-5000",AND(K6464 &gt;= 5000, K6464 &lt;= 5500), "5000-5500",AND(K6464 &gt; 5500, K6464 &lt;= 6000),"5500-6000",AND(K6464 &gt; 6000, K6464 &lt;= 6500),"6000-6500",AND(K6464 &gt; 6500, K6464 &lt;= 7000),"6500-7000")</f>
        <v>2500-3000</v>
      </c>
      <c r="M6464" s="3" t="s">
        <v>46</v>
      </c>
      <c r="N6464" s="9" t="s">
        <v>47</v>
      </c>
      <c r="O6464" t="str">
        <f>VLOOKUP(A6464,'customer location'!A:F,5,FALSE)</f>
        <v>Shaver Lake</v>
      </c>
      <c r="P6464" t="str">
        <f>VLOOKUP($A6464,'customer demographics'!$A:$I,3,FALSE)</f>
        <v>Female</v>
      </c>
      <c r="Q6464">
        <f>VLOOKUP($A6464,'customer demographics'!$A:$I,4,FALSE)</f>
        <v>64</v>
      </c>
      <c r="R6464" t="str">
        <f>VLOOKUP($A6464,'customer demographics'!$A:$I,5,FALSE)</f>
        <v>NO</v>
      </c>
      <c r="S6464" t="str">
        <f>VLOOKUP($A6464,'customer demographics'!$A:$I,6,FALSE)</f>
        <v>NO</v>
      </c>
      <c r="T6464" t="str">
        <f>VLOOKUP($A6464,'customer demographics'!$A:$I,7,FALSE)</f>
        <v>NO</v>
      </c>
      <c r="U6464" t="str">
        <f>VLOOKUP($A6464,'customer demographics'!$A:$I,8,FALSE)</f>
        <v>NO</v>
      </c>
      <c r="V6464">
        <f>VLOOKUP($A6464,'customer demographics'!$A:$I,9,FALSE)</f>
        <v>0</v>
      </c>
      <c r="W6464" t="str">
        <f>VLOOKUP(A6464,'customer services'!A:F,4,FALSE)</f>
        <v>NO</v>
      </c>
      <c r="X6464">
        <f>VLOOKUP($A6464,'customer services'!$A:$F,5,FALSE)</f>
        <v>0</v>
      </c>
      <c r="Y6464" t="str">
        <f>VLOOKUP($A6464,'customer services'!$A:L,7,FALSE)</f>
        <v>Offer E</v>
      </c>
      <c r="Z6464" t="str">
        <f>VLOOKUP($A6464,'customer services'!$A:M,8,FALSE)</f>
        <v>YES</v>
      </c>
    </row>
    <row r="6465" spans="1:26" x14ac:dyDescent="0.3">
      <c r="A6465" s="9" t="s">
        <v>1998</v>
      </c>
      <c r="B6465" s="3">
        <v>1</v>
      </c>
      <c r="C6465" s="9" t="s">
        <v>10</v>
      </c>
      <c r="D6465" s="4">
        <f t="shared" si="100"/>
        <v>0</v>
      </c>
      <c r="E6465" s="3">
        <v>3</v>
      </c>
      <c r="F6465" s="9" t="s">
        <v>8254</v>
      </c>
      <c r="G6465" s="9" t="s">
        <v>11</v>
      </c>
      <c r="H6465" s="9" t="s">
        <v>8247</v>
      </c>
      <c r="I6465" s="3">
        <v>82</v>
      </c>
      <c r="J6465" s="3" t="s">
        <v>8260</v>
      </c>
      <c r="K6465" s="3">
        <v>2967</v>
      </c>
      <c r="L6465" s="3" t="str" cm="1">
        <f t="array" ref="L6465">_xlfn.IFS(AND(K6465 &gt;= 2000, K6465 &lt;= 2500),"2000-2500", AND(K6465 &gt; 2500, K6465 &lt;= 3000),"2500-3000",AND(K6465 &gt; 3000, K6465 &lt;= 3500), "3000-3500",AND(K6465 &gt; 3500, K6465 &lt;= 4000), "3500-4000",AND(K6465 &gt; 4000, K6465 &lt;= 4500),"4000-4500",AND(K6465 &gt; 4500, K6465 &lt;= 5000),"4500-5000",AND(K6465 &gt;= 5000, K6465 &lt;= 5500), "5000-5500",AND(K6465 &gt; 5500, K6465 &lt;= 6000),"5500-6000",AND(K6465 &gt; 6000, K6465 &lt;= 6500),"6000-6500",AND(K6465 &gt; 6500, K6465 &lt;= 7000),"6500-7000")</f>
        <v>2500-3000</v>
      </c>
      <c r="M6465" s="3" t="s">
        <v>18</v>
      </c>
      <c r="N6465" s="11" t="s">
        <v>19</v>
      </c>
      <c r="O6465" t="str">
        <f>VLOOKUP(A6465,'customer location'!A:F,5,FALSE)</f>
        <v>South Dos Palos</v>
      </c>
      <c r="P6465" t="str">
        <f>VLOOKUP($A6465,'customer demographics'!$A:$I,3,FALSE)</f>
        <v>Female</v>
      </c>
      <c r="Q6465">
        <f>VLOOKUP($A6465,'customer demographics'!$A:$I,4,FALSE)</f>
        <v>30</v>
      </c>
      <c r="R6465" t="str">
        <f>VLOOKUP($A6465,'customer demographics'!$A:$I,5,FALSE)</f>
        <v>NO</v>
      </c>
      <c r="S6465" t="str">
        <f>VLOOKUP($A6465,'customer demographics'!$A:$I,6,FALSE)</f>
        <v>NO</v>
      </c>
      <c r="T6465" t="str">
        <f>VLOOKUP($A6465,'customer demographics'!$A:$I,7,FALSE)</f>
        <v>NO</v>
      </c>
      <c r="U6465" t="str">
        <f>VLOOKUP($A6465,'customer demographics'!$A:$I,8,FALSE)</f>
        <v>NO</v>
      </c>
      <c r="V6465">
        <f>VLOOKUP($A6465,'customer demographics'!$A:$I,9,FALSE)</f>
        <v>0</v>
      </c>
      <c r="W6465" t="str">
        <f>VLOOKUP(A6465,'customer services'!A:F,4,FALSE)</f>
        <v>NO</v>
      </c>
      <c r="X6465">
        <f>VLOOKUP($A6465,'customer services'!$A:$F,5,FALSE)</f>
        <v>0</v>
      </c>
      <c r="Y6465" t="str">
        <f>VLOOKUP($A6465,'customer services'!$A:L,7,FALSE)</f>
        <v>None</v>
      </c>
      <c r="Z6465" t="str">
        <f>VLOOKUP($A6465,'customer services'!$A:M,8,FALSE)</f>
        <v>NO</v>
      </c>
    </row>
    <row r="6466" spans="1:26" x14ac:dyDescent="0.3">
      <c r="A6466" s="9" t="s">
        <v>1999</v>
      </c>
      <c r="B6466" s="3">
        <v>1</v>
      </c>
      <c r="C6466" s="9" t="s">
        <v>10</v>
      </c>
      <c r="D6466" s="4">
        <f t="shared" si="100"/>
        <v>0</v>
      </c>
      <c r="E6466" s="3">
        <v>2</v>
      </c>
      <c r="F6466" s="9" t="s">
        <v>8255</v>
      </c>
      <c r="G6466" s="9" t="s">
        <v>11</v>
      </c>
      <c r="H6466" s="9" t="s">
        <v>8247</v>
      </c>
      <c r="I6466" s="3">
        <v>95</v>
      </c>
      <c r="J6466" s="3" t="s">
        <v>8260</v>
      </c>
      <c r="K6466" s="3">
        <v>4931</v>
      </c>
      <c r="L6466" s="3" t="str" cm="1">
        <f t="array" ref="L6466">_xlfn.IFS(AND(K6466 &gt;= 2000, K6466 &lt;= 2500),"2000-2500", AND(K6466 &gt; 2500, K6466 &lt;= 3000),"2500-3000",AND(K6466 &gt; 3000, K6466 &lt;= 3500), "3000-3500",AND(K6466 &gt; 3500, K6466 &lt;= 4000), "3500-4000",AND(K6466 &gt; 4000, K6466 &lt;= 4500),"4000-4500",AND(K6466 &gt; 4500, K6466 &lt;= 5000),"4500-5000",AND(K6466 &gt;= 5000, K6466 &lt;= 5500), "5000-5500",AND(K6466 &gt; 5500, K6466 &lt;= 6000),"5500-6000",AND(K6466 &gt; 6000, K6466 &lt;= 6500),"6000-6500",AND(K6466 &gt; 6500, K6466 &lt;= 7000),"6500-7000")</f>
        <v>4500-5000</v>
      </c>
      <c r="M6466" s="3" t="s">
        <v>21</v>
      </c>
      <c r="N6466" s="11" t="s">
        <v>32</v>
      </c>
      <c r="O6466" t="str">
        <f>VLOOKUP(A6466,'customer location'!A:F,5,FALSE)</f>
        <v>Squaw Valley</v>
      </c>
      <c r="P6466" t="str">
        <f>VLOOKUP($A6466,'customer demographics'!$A:$I,3,FALSE)</f>
        <v>Female</v>
      </c>
      <c r="Q6466">
        <f>VLOOKUP($A6466,'customer demographics'!$A:$I,4,FALSE)</f>
        <v>48</v>
      </c>
      <c r="R6466" t="str">
        <f>VLOOKUP($A6466,'customer demographics'!$A:$I,5,FALSE)</f>
        <v>NO</v>
      </c>
      <c r="S6466" t="str">
        <f>VLOOKUP($A6466,'customer demographics'!$A:$I,6,FALSE)</f>
        <v>NO</v>
      </c>
      <c r="T6466" t="str">
        <f>VLOOKUP($A6466,'customer demographics'!$A:$I,7,FALSE)</f>
        <v>NO</v>
      </c>
      <c r="U6466" t="str">
        <f>VLOOKUP($A6466,'customer demographics'!$A:$I,8,FALSE)</f>
        <v>NO</v>
      </c>
      <c r="V6466">
        <f>VLOOKUP($A6466,'customer demographics'!$A:$I,9,FALSE)</f>
        <v>0</v>
      </c>
      <c r="W6466" t="str">
        <f>VLOOKUP(A6466,'customer services'!A:F,4,FALSE)</f>
        <v>NO</v>
      </c>
      <c r="X6466">
        <f>VLOOKUP($A6466,'customer services'!$A:$F,5,FALSE)</f>
        <v>0</v>
      </c>
      <c r="Y6466" t="str">
        <f>VLOOKUP($A6466,'customer services'!$A:L,7,FALSE)</f>
        <v>Offer E</v>
      </c>
      <c r="Z6466" t="str">
        <f>VLOOKUP($A6466,'customer services'!$A:M,8,FALSE)</f>
        <v>YES</v>
      </c>
    </row>
    <row r="6467" spans="1:26" x14ac:dyDescent="0.3">
      <c r="A6467" s="9" t="s">
        <v>2000</v>
      </c>
      <c r="B6467" s="3">
        <v>1</v>
      </c>
      <c r="C6467" s="9" t="s">
        <v>10</v>
      </c>
      <c r="D6467" s="4">
        <f t="shared" ref="D6467:D6530" si="101">COUNTIFS(C:C, C6467 = "Q1", C:C, C6467 = "Q2", C:C, C6467 = "Q3")</f>
        <v>0</v>
      </c>
      <c r="E6467" s="3">
        <v>3</v>
      </c>
      <c r="F6467" s="9" t="s">
        <v>8254</v>
      </c>
      <c r="G6467" s="9" t="s">
        <v>11</v>
      </c>
      <c r="H6467" s="9" t="s">
        <v>8247</v>
      </c>
      <c r="I6467" s="3">
        <v>71</v>
      </c>
      <c r="J6467" s="3" t="s">
        <v>8258</v>
      </c>
      <c r="K6467" s="3">
        <v>4776</v>
      </c>
      <c r="L6467" s="3" t="str" cm="1">
        <f t="array" ref="L6467">_xlfn.IFS(AND(K6467 &gt;= 2000, K6467 &lt;= 2500),"2000-2500", AND(K6467 &gt; 2500, K6467 &lt;= 3000),"2500-3000",AND(K6467 &gt; 3000, K6467 &lt;= 3500), "3000-3500",AND(K6467 &gt; 3500, K6467 &lt;= 4000), "3500-4000",AND(K6467 &gt; 4000, K6467 &lt;= 4500),"4000-4500",AND(K6467 &gt; 4500, K6467 &lt;= 5000),"4500-5000",AND(K6467 &gt;= 5000, K6467 &lt;= 5500), "5000-5500",AND(K6467 &gt; 5500, K6467 &lt;= 6000),"5500-6000",AND(K6467 &gt; 6000, K6467 &lt;= 6500),"6000-6500",AND(K6467 &gt; 6500, K6467 &lt;= 7000),"6500-7000")</f>
        <v>4500-5000</v>
      </c>
      <c r="M6467" s="3" t="s">
        <v>21</v>
      </c>
      <c r="N6467" s="11" t="s">
        <v>38</v>
      </c>
      <c r="O6467" t="str">
        <f>VLOOKUP(A6467,'customer location'!A:F,5,FALSE)</f>
        <v>Fresno</v>
      </c>
      <c r="P6467" t="str">
        <f>VLOOKUP($A6467,'customer demographics'!$A:$I,3,FALSE)</f>
        <v>Female</v>
      </c>
      <c r="Q6467">
        <f>VLOOKUP($A6467,'customer demographics'!$A:$I,4,FALSE)</f>
        <v>22</v>
      </c>
      <c r="R6467" t="str">
        <f>VLOOKUP($A6467,'customer demographics'!$A:$I,5,FALSE)</f>
        <v>YES</v>
      </c>
      <c r="S6467" t="str">
        <f>VLOOKUP($A6467,'customer demographics'!$A:$I,6,FALSE)</f>
        <v>NO</v>
      </c>
      <c r="T6467" t="str">
        <f>VLOOKUP($A6467,'customer demographics'!$A:$I,7,FALSE)</f>
        <v>NO</v>
      </c>
      <c r="U6467" t="str">
        <f>VLOOKUP($A6467,'customer demographics'!$A:$I,8,FALSE)</f>
        <v>NO</v>
      </c>
      <c r="V6467">
        <f>VLOOKUP($A6467,'customer demographics'!$A:$I,9,FALSE)</f>
        <v>0</v>
      </c>
      <c r="W6467" t="str">
        <f>VLOOKUP(A6467,'customer services'!A:F,4,FALSE)</f>
        <v>NO</v>
      </c>
      <c r="X6467">
        <f>VLOOKUP($A6467,'customer services'!$A:$F,5,FALSE)</f>
        <v>0</v>
      </c>
      <c r="Y6467" t="str">
        <f>VLOOKUP($A6467,'customer services'!$A:L,7,FALSE)</f>
        <v>Offer B</v>
      </c>
      <c r="Z6467" t="str">
        <f>VLOOKUP($A6467,'customer services'!$A:M,8,FALSE)</f>
        <v>YES</v>
      </c>
    </row>
    <row r="6468" spans="1:26" x14ac:dyDescent="0.3">
      <c r="A6468" s="9" t="s">
        <v>2001</v>
      </c>
      <c r="B6468" s="3">
        <v>1</v>
      </c>
      <c r="C6468" s="9" t="s">
        <v>10</v>
      </c>
      <c r="D6468" s="4">
        <f t="shared" si="101"/>
        <v>0</v>
      </c>
      <c r="E6468" s="3">
        <v>1</v>
      </c>
      <c r="F6468" s="9" t="s">
        <v>8256</v>
      </c>
      <c r="G6468" s="9" t="s">
        <v>11</v>
      </c>
      <c r="H6468" s="9" t="s">
        <v>8247</v>
      </c>
      <c r="I6468" s="3">
        <v>70</v>
      </c>
      <c r="J6468" s="3" t="s">
        <v>8258</v>
      </c>
      <c r="K6468" s="3">
        <v>4203</v>
      </c>
      <c r="L6468" s="3" t="str" cm="1">
        <f t="array" ref="L6468">_xlfn.IFS(AND(K6468 &gt;= 2000, K6468 &lt;= 2500),"2000-2500", AND(K6468 &gt; 2500, K6468 &lt;= 3000),"2500-3000",AND(K6468 &gt; 3000, K6468 &lt;= 3500), "3000-3500",AND(K6468 &gt; 3500, K6468 &lt;= 4000), "3500-4000",AND(K6468 &gt; 4000, K6468 &lt;= 4500),"4000-4500",AND(K6468 &gt; 4500, K6468 &lt;= 5000),"4500-5000",AND(K6468 &gt;= 5000, K6468 &lt;= 5500), "5000-5500",AND(K6468 &gt; 5500, K6468 &lt;= 6000),"5500-6000",AND(K6468 &gt; 6000, K6468 &lt;= 6500),"6000-6500",AND(K6468 &gt; 6500, K6468 &lt;= 7000),"6500-7000")</f>
        <v>4000-4500</v>
      </c>
      <c r="M6468" s="3" t="s">
        <v>21</v>
      </c>
      <c r="N6468" s="9" t="s">
        <v>22</v>
      </c>
      <c r="O6468" t="str">
        <f>VLOOKUP(A6468,'customer location'!A:F,5,FALSE)</f>
        <v>Fresno</v>
      </c>
      <c r="P6468" t="str">
        <f>VLOOKUP($A6468,'customer demographics'!$A:$I,3,FALSE)</f>
        <v>Male</v>
      </c>
      <c r="Q6468">
        <f>VLOOKUP($A6468,'customer demographics'!$A:$I,4,FALSE)</f>
        <v>64</v>
      </c>
      <c r="R6468" t="str">
        <f>VLOOKUP($A6468,'customer demographics'!$A:$I,5,FALSE)</f>
        <v>NO</v>
      </c>
      <c r="S6468" t="str">
        <f>VLOOKUP($A6468,'customer demographics'!$A:$I,6,FALSE)</f>
        <v>NO</v>
      </c>
      <c r="T6468" t="str">
        <f>VLOOKUP($A6468,'customer demographics'!$A:$I,7,FALSE)</f>
        <v>NO</v>
      </c>
      <c r="U6468" t="str">
        <f>VLOOKUP($A6468,'customer demographics'!$A:$I,8,FALSE)</f>
        <v>NO</v>
      </c>
      <c r="V6468">
        <f>VLOOKUP($A6468,'customer demographics'!$A:$I,9,FALSE)</f>
        <v>0</v>
      </c>
      <c r="W6468" t="str">
        <f>VLOOKUP(A6468,'customer services'!A:F,4,FALSE)</f>
        <v>NO</v>
      </c>
      <c r="X6468">
        <f>VLOOKUP($A6468,'customer services'!$A:$F,5,FALSE)</f>
        <v>0</v>
      </c>
      <c r="Y6468" t="str">
        <f>VLOOKUP($A6468,'customer services'!$A:L,7,FALSE)</f>
        <v>Offer C</v>
      </c>
      <c r="Z6468" t="str">
        <f>VLOOKUP($A6468,'customer services'!$A:M,8,FALSE)</f>
        <v>YES</v>
      </c>
    </row>
    <row r="6469" spans="1:26" x14ac:dyDescent="0.3">
      <c r="A6469" s="9" t="s">
        <v>2002</v>
      </c>
      <c r="B6469" s="3">
        <v>1</v>
      </c>
      <c r="C6469" s="9" t="s">
        <v>10</v>
      </c>
      <c r="D6469" s="4">
        <f t="shared" si="101"/>
        <v>0</v>
      </c>
      <c r="E6469" s="3">
        <v>2</v>
      </c>
      <c r="F6469" s="9" t="s">
        <v>8255</v>
      </c>
      <c r="G6469" s="9" t="s">
        <v>11</v>
      </c>
      <c r="H6469" s="9" t="s">
        <v>8247</v>
      </c>
      <c r="I6469" s="3">
        <v>94</v>
      </c>
      <c r="J6469" s="3" t="s">
        <v>8260</v>
      </c>
      <c r="K6469" s="3">
        <v>4639</v>
      </c>
      <c r="L6469" s="3" t="str" cm="1">
        <f t="array" ref="L6469">_xlfn.IFS(AND(K6469 &gt;= 2000, K6469 &lt;= 2500),"2000-2500", AND(K6469 &gt; 2500, K6469 &lt;= 3000),"2500-3000",AND(K6469 &gt; 3000, K6469 &lt;= 3500), "3000-3500",AND(K6469 &gt; 3500, K6469 &lt;= 4000), "3500-4000",AND(K6469 &gt; 4000, K6469 &lt;= 4500),"4000-4500",AND(K6469 &gt; 4500, K6469 &lt;= 5000),"4500-5000",AND(K6469 &gt;= 5000, K6469 &lt;= 5500), "5000-5500",AND(K6469 &gt; 5500, K6469 &lt;= 6000),"5500-6000",AND(K6469 &gt; 6000, K6469 &lt;= 6500),"6000-6500",AND(K6469 &gt; 6500, K6469 &lt;= 7000),"6500-7000")</f>
        <v>4500-5000</v>
      </c>
      <c r="M6469" s="3" t="s">
        <v>21</v>
      </c>
      <c r="N6469" s="11" t="s">
        <v>87</v>
      </c>
      <c r="O6469" t="str">
        <f>VLOOKUP(A6469,'customer location'!A:F,5,FALSE)</f>
        <v>San Dimas</v>
      </c>
      <c r="P6469" t="str">
        <f>VLOOKUP($A6469,'customer demographics'!$A:$I,3,FALSE)</f>
        <v>Male</v>
      </c>
      <c r="Q6469">
        <f>VLOOKUP($A6469,'customer demographics'!$A:$I,4,FALSE)</f>
        <v>48</v>
      </c>
      <c r="R6469" t="str">
        <f>VLOOKUP($A6469,'customer demographics'!$A:$I,5,FALSE)</f>
        <v>NO</v>
      </c>
      <c r="S6469" t="str">
        <f>VLOOKUP($A6469,'customer demographics'!$A:$I,6,FALSE)</f>
        <v>NO</v>
      </c>
      <c r="T6469" t="str">
        <f>VLOOKUP($A6469,'customer demographics'!$A:$I,7,FALSE)</f>
        <v>YES</v>
      </c>
      <c r="U6469" t="str">
        <f>VLOOKUP($A6469,'customer demographics'!$A:$I,8,FALSE)</f>
        <v>NO</v>
      </c>
      <c r="V6469">
        <f>VLOOKUP($A6469,'customer demographics'!$A:$I,9,FALSE)</f>
        <v>0</v>
      </c>
      <c r="W6469" t="str">
        <f>VLOOKUP(A6469,'customer services'!A:F,4,FALSE)</f>
        <v>YES</v>
      </c>
      <c r="X6469">
        <f>VLOOKUP($A6469,'customer services'!$A:$F,5,FALSE)</f>
        <v>1</v>
      </c>
      <c r="Y6469" t="str">
        <f>VLOOKUP($A6469,'customer services'!$A:L,7,FALSE)</f>
        <v>Offer C</v>
      </c>
      <c r="Z6469" t="str">
        <f>VLOOKUP($A6469,'customer services'!$A:M,8,FALSE)</f>
        <v>YES</v>
      </c>
    </row>
    <row r="6470" spans="1:26" x14ac:dyDescent="0.3">
      <c r="A6470" s="9" t="s">
        <v>2003</v>
      </c>
      <c r="B6470" s="3">
        <v>1</v>
      </c>
      <c r="C6470" s="9" t="s">
        <v>10</v>
      </c>
      <c r="D6470" s="4">
        <f t="shared" si="101"/>
        <v>0</v>
      </c>
      <c r="E6470" s="3">
        <v>1</v>
      </c>
      <c r="F6470" s="9" t="s">
        <v>8256</v>
      </c>
      <c r="G6470" s="9" t="s">
        <v>11</v>
      </c>
      <c r="H6470" s="9" t="s">
        <v>8247</v>
      </c>
      <c r="I6470" s="3">
        <v>95</v>
      </c>
      <c r="J6470" s="3" t="s">
        <v>8260</v>
      </c>
      <c r="K6470" s="3">
        <v>4879</v>
      </c>
      <c r="L6470" s="3" t="str" cm="1">
        <f t="array" ref="L6470">_xlfn.IFS(AND(K6470 &gt;= 2000, K6470 &lt;= 2500),"2000-2500", AND(K6470 &gt; 2500, K6470 &lt;= 3000),"2500-3000",AND(K6470 &gt; 3000, K6470 &lt;= 3500), "3000-3500",AND(K6470 &gt; 3500, K6470 &lt;= 4000), "3500-4000",AND(K6470 &gt; 4000, K6470 &lt;= 4500),"4000-4500",AND(K6470 &gt; 4500, K6470 &lt;= 5000),"4500-5000",AND(K6470 &gt;= 5000, K6470 &lt;= 5500), "5000-5500",AND(K6470 &gt; 5500, K6470 &lt;= 6000),"5500-6000",AND(K6470 &gt; 6000, K6470 &lt;= 6500),"6000-6500",AND(K6470 &gt; 6500, K6470 &lt;= 7000),"6500-7000")</f>
        <v>4500-5000</v>
      </c>
      <c r="M6470" s="3" t="s">
        <v>18</v>
      </c>
      <c r="N6470" s="11" t="s">
        <v>34</v>
      </c>
      <c r="O6470" t="str">
        <f>VLOOKUP(A6470,'customer location'!A:F,5,FALSE)</f>
        <v>Fresno</v>
      </c>
      <c r="P6470" t="str">
        <f>VLOOKUP($A6470,'customer demographics'!$A:$I,3,FALSE)</f>
        <v>Male</v>
      </c>
      <c r="Q6470">
        <f>VLOOKUP($A6470,'customer demographics'!$A:$I,4,FALSE)</f>
        <v>44</v>
      </c>
      <c r="R6470" t="str">
        <f>VLOOKUP($A6470,'customer demographics'!$A:$I,5,FALSE)</f>
        <v>NO</v>
      </c>
      <c r="S6470" t="str">
        <f>VLOOKUP($A6470,'customer demographics'!$A:$I,6,FALSE)</f>
        <v>NO</v>
      </c>
      <c r="T6470" t="str">
        <f>VLOOKUP($A6470,'customer demographics'!$A:$I,7,FALSE)</f>
        <v>YES</v>
      </c>
      <c r="U6470" t="str">
        <f>VLOOKUP($A6470,'customer demographics'!$A:$I,8,FALSE)</f>
        <v>NO</v>
      </c>
      <c r="V6470">
        <f>VLOOKUP($A6470,'customer demographics'!$A:$I,9,FALSE)</f>
        <v>0</v>
      </c>
      <c r="W6470" t="str">
        <f>VLOOKUP(A6470,'customer services'!A:F,4,FALSE)</f>
        <v>YES</v>
      </c>
      <c r="X6470">
        <f>VLOOKUP($A6470,'customer services'!$A:$F,5,FALSE)</f>
        <v>1</v>
      </c>
      <c r="Y6470" t="str">
        <f>VLOOKUP($A6470,'customer services'!$A:L,7,FALSE)</f>
        <v>None</v>
      </c>
      <c r="Z6470" t="str">
        <f>VLOOKUP($A6470,'customer services'!$A:M,8,FALSE)</f>
        <v>NO</v>
      </c>
    </row>
    <row r="6471" spans="1:26" x14ac:dyDescent="0.3">
      <c r="A6471" s="9" t="s">
        <v>2004</v>
      </c>
      <c r="B6471" s="3">
        <v>1</v>
      </c>
      <c r="C6471" s="9" t="s">
        <v>10</v>
      </c>
      <c r="D6471" s="4">
        <f t="shared" si="101"/>
        <v>0</v>
      </c>
      <c r="E6471" s="3">
        <v>1</v>
      </c>
      <c r="F6471" s="9" t="s">
        <v>8256</v>
      </c>
      <c r="G6471" s="9" t="s">
        <v>11</v>
      </c>
      <c r="H6471" s="9" t="s">
        <v>8247</v>
      </c>
      <c r="I6471" s="3">
        <v>87</v>
      </c>
      <c r="J6471" s="3" t="s">
        <v>8260</v>
      </c>
      <c r="K6471" s="3">
        <v>4160</v>
      </c>
      <c r="L6471" s="3" t="str" cm="1">
        <f t="array" ref="L6471">_xlfn.IFS(AND(K6471 &gt;= 2000, K6471 &lt;= 2500),"2000-2500", AND(K6471 &gt; 2500, K6471 &lt;= 3000),"2500-3000",AND(K6471 &gt; 3000, K6471 &lt;= 3500), "3000-3500",AND(K6471 &gt; 3500, K6471 &lt;= 4000), "3500-4000",AND(K6471 &gt; 4000, K6471 &lt;= 4500),"4000-4500",AND(K6471 &gt; 4500, K6471 &lt;= 5000),"4500-5000",AND(K6471 &gt;= 5000, K6471 &lt;= 5500), "5000-5500",AND(K6471 &gt; 5500, K6471 &lt;= 6000),"5500-6000",AND(K6471 &gt; 6000, K6471 &lt;= 6500),"6000-6500",AND(K6471 &gt; 6500, K6471 &lt;= 7000),"6500-7000")</f>
        <v>4000-4500</v>
      </c>
      <c r="M6471" s="3" t="s">
        <v>18</v>
      </c>
      <c r="N6471" s="11" t="s">
        <v>29</v>
      </c>
      <c r="O6471" t="str">
        <f>VLOOKUP(A6471,'customer location'!A:F,5,FALSE)</f>
        <v>Salinas</v>
      </c>
      <c r="P6471" t="str">
        <f>VLOOKUP($A6471,'customer demographics'!$A:$I,3,FALSE)</f>
        <v>Male</v>
      </c>
      <c r="Q6471">
        <f>VLOOKUP($A6471,'customer demographics'!$A:$I,4,FALSE)</f>
        <v>49</v>
      </c>
      <c r="R6471" t="str">
        <f>VLOOKUP($A6471,'customer demographics'!$A:$I,5,FALSE)</f>
        <v>NO</v>
      </c>
      <c r="S6471" t="str">
        <f>VLOOKUP($A6471,'customer demographics'!$A:$I,6,FALSE)</f>
        <v>NO</v>
      </c>
      <c r="T6471" t="str">
        <f>VLOOKUP($A6471,'customer demographics'!$A:$I,7,FALSE)</f>
        <v>NO</v>
      </c>
      <c r="U6471" t="str">
        <f>VLOOKUP($A6471,'customer demographics'!$A:$I,8,FALSE)</f>
        <v>NO</v>
      </c>
      <c r="V6471">
        <f>VLOOKUP($A6471,'customer demographics'!$A:$I,9,FALSE)</f>
        <v>0</v>
      </c>
      <c r="W6471" t="str">
        <f>VLOOKUP(A6471,'customer services'!A:F,4,FALSE)</f>
        <v>NO</v>
      </c>
      <c r="X6471">
        <f>VLOOKUP($A6471,'customer services'!$A:$F,5,FALSE)</f>
        <v>0</v>
      </c>
      <c r="Y6471" t="str">
        <f>VLOOKUP($A6471,'customer services'!$A:L,7,FALSE)</f>
        <v>None</v>
      </c>
      <c r="Z6471" t="str">
        <f>VLOOKUP($A6471,'customer services'!$A:M,8,FALSE)</f>
        <v>YES</v>
      </c>
    </row>
    <row r="6472" spans="1:26" x14ac:dyDescent="0.3">
      <c r="A6472" s="9" t="s">
        <v>2005</v>
      </c>
      <c r="B6472" s="3">
        <v>1</v>
      </c>
      <c r="C6472" s="9" t="s">
        <v>10</v>
      </c>
      <c r="D6472" s="4">
        <f t="shared" si="101"/>
        <v>0</v>
      </c>
      <c r="E6472" s="3">
        <v>3</v>
      </c>
      <c r="F6472" s="9" t="s">
        <v>8254</v>
      </c>
      <c r="G6472" s="9" t="s">
        <v>11</v>
      </c>
      <c r="H6472" s="9" t="s">
        <v>8247</v>
      </c>
      <c r="I6472" s="3">
        <v>85</v>
      </c>
      <c r="J6472" s="3" t="s">
        <v>8260</v>
      </c>
      <c r="K6472" s="3">
        <v>3968</v>
      </c>
      <c r="L6472" s="3" t="str" cm="1">
        <f t="array" ref="L6472">_xlfn.IFS(AND(K6472 &gt;= 2000, K6472 &lt;= 2500),"2000-2500", AND(K6472 &gt; 2500, K6472 &lt;= 3000),"2500-3000",AND(K6472 &gt; 3000, K6472 &lt;= 3500), "3000-3500",AND(K6472 &gt; 3500, K6472 &lt;= 4000), "3500-4000",AND(K6472 &gt; 4000, K6472 &lt;= 4500),"4000-4500",AND(K6472 &gt; 4500, K6472 &lt;= 5000),"4500-5000",AND(K6472 &gt;= 5000, K6472 &lt;= 5500), "5000-5500",AND(K6472 &gt; 5500, K6472 &lt;= 6000),"5500-6000",AND(K6472 &gt; 6000, K6472 &lt;= 6500),"6000-6500",AND(K6472 &gt; 6500, K6472 &lt;= 7000),"6500-7000")</f>
        <v>3500-4000</v>
      </c>
      <c r="M6472" s="3" t="s">
        <v>18</v>
      </c>
      <c r="N6472" s="11" t="s">
        <v>1896</v>
      </c>
      <c r="O6472" t="str">
        <f>VLOOKUP(A6472,'customer location'!A:F,5,FALSE)</f>
        <v>Marina</v>
      </c>
      <c r="P6472" t="str">
        <f>VLOOKUP($A6472,'customer demographics'!$A:$I,3,FALSE)</f>
        <v>Female</v>
      </c>
      <c r="Q6472">
        <f>VLOOKUP($A6472,'customer demographics'!$A:$I,4,FALSE)</f>
        <v>43</v>
      </c>
      <c r="R6472" t="str">
        <f>VLOOKUP($A6472,'customer demographics'!$A:$I,5,FALSE)</f>
        <v>NO</v>
      </c>
      <c r="S6472" t="str">
        <f>VLOOKUP($A6472,'customer demographics'!$A:$I,6,FALSE)</f>
        <v>NO</v>
      </c>
      <c r="T6472" t="str">
        <f>VLOOKUP($A6472,'customer demographics'!$A:$I,7,FALSE)</f>
        <v>NO</v>
      </c>
      <c r="U6472" t="str">
        <f>VLOOKUP($A6472,'customer demographics'!$A:$I,8,FALSE)</f>
        <v>NO</v>
      </c>
      <c r="V6472">
        <f>VLOOKUP($A6472,'customer demographics'!$A:$I,9,FALSE)</f>
        <v>0</v>
      </c>
      <c r="W6472" t="str">
        <f>VLOOKUP(A6472,'customer services'!A:F,4,FALSE)</f>
        <v>NO</v>
      </c>
      <c r="X6472">
        <f>VLOOKUP($A6472,'customer services'!$A:$F,5,FALSE)</f>
        <v>0</v>
      </c>
      <c r="Y6472" t="str">
        <f>VLOOKUP($A6472,'customer services'!$A:L,7,FALSE)</f>
        <v>None</v>
      </c>
      <c r="Z6472" t="str">
        <f>VLOOKUP($A6472,'customer services'!$A:M,8,FALSE)</f>
        <v>YES</v>
      </c>
    </row>
    <row r="6473" spans="1:26" x14ac:dyDescent="0.3">
      <c r="A6473" s="9" t="s">
        <v>2006</v>
      </c>
      <c r="B6473" s="3">
        <v>1</v>
      </c>
      <c r="C6473" s="9" t="s">
        <v>10</v>
      </c>
      <c r="D6473" s="4">
        <f t="shared" si="101"/>
        <v>0</v>
      </c>
      <c r="E6473" s="3">
        <v>3</v>
      </c>
      <c r="F6473" s="9" t="s">
        <v>8254</v>
      </c>
      <c r="G6473" s="9" t="s">
        <v>11</v>
      </c>
      <c r="H6473" s="9" t="s">
        <v>8247</v>
      </c>
      <c r="I6473" s="3">
        <v>78</v>
      </c>
      <c r="J6473" s="3" t="s">
        <v>8258</v>
      </c>
      <c r="K6473" s="3">
        <v>5403</v>
      </c>
      <c r="L6473" s="3" t="str" cm="1">
        <f t="array" ref="L6473">_xlfn.IFS(AND(K6473 &gt;= 2000, K6473 &lt;= 2500),"2000-2500", AND(K6473 &gt; 2500, K6473 &lt;= 3000),"2500-3000",AND(K6473 &gt; 3000, K6473 &lt;= 3500), "3000-3500",AND(K6473 &gt; 3500, K6473 &lt;= 4000), "3500-4000",AND(K6473 &gt; 4000, K6473 &lt;= 4500),"4000-4500",AND(K6473 &gt; 4500, K6473 &lt;= 5000),"4500-5000",AND(K6473 &gt;= 5000, K6473 &lt;= 5500), "5000-5500",AND(K6473 &gt; 5500, K6473 &lt;= 6000),"5500-6000",AND(K6473 &gt; 6000, K6473 &lt;= 6500),"6000-6500",AND(K6473 &gt; 6500, K6473 &lt;= 7000),"6500-7000")</f>
        <v>5000-5500</v>
      </c>
      <c r="M6473" s="3" t="s">
        <v>46</v>
      </c>
      <c r="N6473" s="9" t="s">
        <v>47</v>
      </c>
      <c r="O6473" t="str">
        <f>VLOOKUP(A6473,'customer location'!A:F,5,FALSE)</f>
        <v>Pacific Grove</v>
      </c>
      <c r="P6473" t="str">
        <f>VLOOKUP($A6473,'customer demographics'!$A:$I,3,FALSE)</f>
        <v>Male</v>
      </c>
      <c r="Q6473">
        <f>VLOOKUP($A6473,'customer demographics'!$A:$I,4,FALSE)</f>
        <v>59</v>
      </c>
      <c r="R6473" t="str">
        <f>VLOOKUP($A6473,'customer demographics'!$A:$I,5,FALSE)</f>
        <v>NO</v>
      </c>
      <c r="S6473" t="str">
        <f>VLOOKUP($A6473,'customer demographics'!$A:$I,6,FALSE)</f>
        <v>NO</v>
      </c>
      <c r="T6473" t="str">
        <f>VLOOKUP($A6473,'customer demographics'!$A:$I,7,FALSE)</f>
        <v>NO</v>
      </c>
      <c r="U6473" t="str">
        <f>VLOOKUP($A6473,'customer demographics'!$A:$I,8,FALSE)</f>
        <v>NO</v>
      </c>
      <c r="V6473">
        <f>VLOOKUP($A6473,'customer demographics'!$A:$I,9,FALSE)</f>
        <v>0</v>
      </c>
      <c r="W6473" t="str">
        <f>VLOOKUP(A6473,'customer services'!A:F,4,FALSE)</f>
        <v>NO</v>
      </c>
      <c r="X6473">
        <f>VLOOKUP($A6473,'customer services'!$A:$F,5,FALSE)</f>
        <v>0</v>
      </c>
      <c r="Y6473" t="str">
        <f>VLOOKUP($A6473,'customer services'!$A:L,7,FALSE)</f>
        <v>Offer E</v>
      </c>
      <c r="Z6473" t="str">
        <f>VLOOKUP($A6473,'customer services'!$A:M,8,FALSE)</f>
        <v>YES</v>
      </c>
    </row>
    <row r="6474" spans="1:26" x14ac:dyDescent="0.3">
      <c r="A6474" s="9" t="s">
        <v>2007</v>
      </c>
      <c r="B6474" s="3">
        <v>1</v>
      </c>
      <c r="C6474" s="9" t="s">
        <v>10</v>
      </c>
      <c r="D6474" s="4">
        <f t="shared" si="101"/>
        <v>0</v>
      </c>
      <c r="E6474" s="3">
        <v>2</v>
      </c>
      <c r="F6474" s="9" t="s">
        <v>8255</v>
      </c>
      <c r="G6474" s="9" t="s">
        <v>11</v>
      </c>
      <c r="H6474" s="9" t="s">
        <v>8247</v>
      </c>
      <c r="I6474" s="3">
        <v>82</v>
      </c>
      <c r="J6474" s="3" t="s">
        <v>8260</v>
      </c>
      <c r="K6474" s="3">
        <v>4429</v>
      </c>
      <c r="L6474" s="3" t="str" cm="1">
        <f t="array" ref="L6474">_xlfn.IFS(AND(K6474 &gt;= 2000, K6474 &lt;= 2500),"2000-2500", AND(K6474 &gt; 2500, K6474 &lt;= 3000),"2500-3000",AND(K6474 &gt; 3000, K6474 &lt;= 3500), "3000-3500",AND(K6474 &gt; 3500, K6474 &lt;= 4000), "3500-4000",AND(K6474 &gt; 4000, K6474 &lt;= 4500),"4000-4500",AND(K6474 &gt; 4500, K6474 &lt;= 5000),"4500-5000",AND(K6474 &gt;= 5000, K6474 &lt;= 5500), "5000-5500",AND(K6474 &gt; 5500, K6474 &lt;= 6000),"5500-6000",AND(K6474 &gt; 6000, K6474 &lt;= 6500),"6000-6500",AND(K6474 &gt; 6500, K6474 &lt;= 7000),"6500-7000")</f>
        <v>4000-4500</v>
      </c>
      <c r="M6474" s="3" t="s">
        <v>26</v>
      </c>
      <c r="N6474" s="11" t="s">
        <v>27</v>
      </c>
      <c r="O6474" t="str">
        <f>VLOOKUP(A6474,'customer location'!A:F,5,FALSE)</f>
        <v>Seaside</v>
      </c>
      <c r="P6474" t="str">
        <f>VLOOKUP($A6474,'customer demographics'!$A:$I,3,FALSE)</f>
        <v>Female</v>
      </c>
      <c r="Q6474">
        <f>VLOOKUP($A6474,'customer demographics'!$A:$I,4,FALSE)</f>
        <v>31</v>
      </c>
      <c r="R6474" t="str">
        <f>VLOOKUP($A6474,'customer demographics'!$A:$I,5,FALSE)</f>
        <v>NO</v>
      </c>
      <c r="S6474" t="str">
        <f>VLOOKUP($A6474,'customer demographics'!$A:$I,6,FALSE)</f>
        <v>NO</v>
      </c>
      <c r="T6474" t="str">
        <f>VLOOKUP($A6474,'customer demographics'!$A:$I,7,FALSE)</f>
        <v>NO</v>
      </c>
      <c r="U6474" t="str">
        <f>VLOOKUP($A6474,'customer demographics'!$A:$I,8,FALSE)</f>
        <v>NO</v>
      </c>
      <c r="V6474">
        <f>VLOOKUP($A6474,'customer demographics'!$A:$I,9,FALSE)</f>
        <v>0</v>
      </c>
      <c r="W6474" t="str">
        <f>VLOOKUP(A6474,'customer services'!A:F,4,FALSE)</f>
        <v>NO</v>
      </c>
      <c r="X6474">
        <f>VLOOKUP($A6474,'customer services'!$A:$F,5,FALSE)</f>
        <v>0</v>
      </c>
      <c r="Y6474" t="str">
        <f>VLOOKUP($A6474,'customer services'!$A:L,7,FALSE)</f>
        <v>None</v>
      </c>
      <c r="Z6474" t="str">
        <f>VLOOKUP($A6474,'customer services'!$A:M,8,FALSE)</f>
        <v>NO</v>
      </c>
    </row>
    <row r="6475" spans="1:26" x14ac:dyDescent="0.3">
      <c r="A6475" s="9" t="s">
        <v>2008</v>
      </c>
      <c r="B6475" s="3">
        <v>1</v>
      </c>
      <c r="C6475" s="9" t="s">
        <v>10</v>
      </c>
      <c r="D6475" s="4">
        <f t="shared" si="101"/>
        <v>0</v>
      </c>
      <c r="E6475" s="3">
        <v>1</v>
      </c>
      <c r="F6475" s="9" t="s">
        <v>8256</v>
      </c>
      <c r="G6475" s="9" t="s">
        <v>11</v>
      </c>
      <c r="H6475" s="9" t="s">
        <v>8247</v>
      </c>
      <c r="I6475" s="3">
        <v>92</v>
      </c>
      <c r="J6475" s="3" t="s">
        <v>8260</v>
      </c>
      <c r="K6475" s="3">
        <v>3101</v>
      </c>
      <c r="L6475" s="3" t="str" cm="1">
        <f t="array" ref="L6475">_xlfn.IFS(AND(K6475 &gt;= 2000, K6475 &lt;= 2500),"2000-2500", AND(K6475 &gt; 2500, K6475 &lt;= 3000),"2500-3000",AND(K6475 &gt; 3000, K6475 &lt;= 3500), "3000-3500",AND(K6475 &gt; 3500, K6475 &lt;= 4000), "3500-4000",AND(K6475 &gt; 4000, K6475 &lt;= 4500),"4000-4500",AND(K6475 &gt; 4500, K6475 &lt;= 5000),"4500-5000",AND(K6475 &gt;= 5000, K6475 &lt;= 5500), "5000-5500",AND(K6475 &gt; 5500, K6475 &lt;= 6000),"5500-6000",AND(K6475 &gt; 6000, K6475 &lt;= 6500),"6000-6500",AND(K6475 &gt; 6500, K6475 &lt;= 7000),"6500-7000")</f>
        <v>3000-3500</v>
      </c>
      <c r="M6475" s="3" t="s">
        <v>12</v>
      </c>
      <c r="N6475" s="11" t="s">
        <v>24</v>
      </c>
      <c r="O6475" t="str">
        <f>VLOOKUP(A6475,'customer location'!A:F,5,FALSE)</f>
        <v>Millbrae</v>
      </c>
      <c r="P6475" t="str">
        <f>VLOOKUP($A6475,'customer demographics'!$A:$I,3,FALSE)</f>
        <v>Female</v>
      </c>
      <c r="Q6475">
        <f>VLOOKUP($A6475,'customer demographics'!$A:$I,4,FALSE)</f>
        <v>60</v>
      </c>
      <c r="R6475" t="str">
        <f>VLOOKUP($A6475,'customer demographics'!$A:$I,5,FALSE)</f>
        <v>NO</v>
      </c>
      <c r="S6475" t="str">
        <f>VLOOKUP($A6475,'customer demographics'!$A:$I,6,FALSE)</f>
        <v>NO</v>
      </c>
      <c r="T6475" t="str">
        <f>VLOOKUP($A6475,'customer demographics'!$A:$I,7,FALSE)</f>
        <v>YES</v>
      </c>
      <c r="U6475" t="str">
        <f>VLOOKUP($A6475,'customer demographics'!$A:$I,8,FALSE)</f>
        <v>NO</v>
      </c>
      <c r="V6475">
        <f>VLOOKUP($A6475,'customer demographics'!$A:$I,9,FALSE)</f>
        <v>0</v>
      </c>
      <c r="W6475" t="str">
        <f>VLOOKUP(A6475,'customer services'!A:F,4,FALSE)</f>
        <v>YES</v>
      </c>
      <c r="X6475">
        <f>VLOOKUP($A6475,'customer services'!$A:$F,5,FALSE)</f>
        <v>5</v>
      </c>
      <c r="Y6475" t="str">
        <f>VLOOKUP($A6475,'customer services'!$A:L,7,FALSE)</f>
        <v>None</v>
      </c>
      <c r="Z6475" t="str">
        <f>VLOOKUP($A6475,'customer services'!$A:M,8,FALSE)</f>
        <v>YES</v>
      </c>
    </row>
    <row r="6476" spans="1:26" x14ac:dyDescent="0.3">
      <c r="A6476" s="9" t="s">
        <v>2009</v>
      </c>
      <c r="B6476" s="3">
        <v>1</v>
      </c>
      <c r="C6476" s="9" t="s">
        <v>10</v>
      </c>
      <c r="D6476" s="4">
        <f t="shared" si="101"/>
        <v>0</v>
      </c>
      <c r="E6476" s="3">
        <v>1</v>
      </c>
      <c r="F6476" s="9" t="s">
        <v>8256</v>
      </c>
      <c r="G6476" s="9" t="s">
        <v>11</v>
      </c>
      <c r="H6476" s="9" t="s">
        <v>8247</v>
      </c>
      <c r="I6476" s="3">
        <v>86</v>
      </c>
      <c r="J6476" s="3" t="s">
        <v>8260</v>
      </c>
      <c r="K6476" s="3">
        <v>4369</v>
      </c>
      <c r="L6476" s="3" t="str" cm="1">
        <f t="array" ref="L6476">_xlfn.IFS(AND(K6476 &gt;= 2000, K6476 &lt;= 2500),"2000-2500", AND(K6476 &gt; 2500, K6476 &lt;= 3000),"2500-3000",AND(K6476 &gt; 3000, K6476 &lt;= 3500), "3000-3500",AND(K6476 &gt; 3500, K6476 &lt;= 4000), "3500-4000",AND(K6476 &gt; 4000, K6476 &lt;= 4500),"4000-4500",AND(K6476 &gt; 4500, K6476 &lt;= 5000),"4500-5000",AND(K6476 &gt;= 5000, K6476 &lt;= 5500), "5000-5500",AND(K6476 &gt; 5500, K6476 &lt;= 6000),"5500-6000",AND(K6476 &gt; 6000, K6476 &lt;= 6500),"6000-6500",AND(K6476 &gt; 6500, K6476 &lt;= 7000),"6500-7000")</f>
        <v>4000-4500</v>
      </c>
      <c r="M6476" s="3" t="s">
        <v>12</v>
      </c>
      <c r="N6476" s="11" t="s">
        <v>24</v>
      </c>
      <c r="O6476" t="str">
        <f>VLOOKUP(A6476,'customer location'!A:F,5,FALSE)</f>
        <v>Redwood City</v>
      </c>
      <c r="P6476" t="str">
        <f>VLOOKUP($A6476,'customer demographics'!$A:$I,3,FALSE)</f>
        <v>Male</v>
      </c>
      <c r="Q6476">
        <f>VLOOKUP($A6476,'customer demographics'!$A:$I,4,FALSE)</f>
        <v>21</v>
      </c>
      <c r="R6476" t="str">
        <f>VLOOKUP($A6476,'customer demographics'!$A:$I,5,FALSE)</f>
        <v>YES</v>
      </c>
      <c r="S6476" t="str">
        <f>VLOOKUP($A6476,'customer demographics'!$A:$I,6,FALSE)</f>
        <v>NO</v>
      </c>
      <c r="T6476" t="str">
        <f>VLOOKUP($A6476,'customer demographics'!$A:$I,7,FALSE)</f>
        <v>YES</v>
      </c>
      <c r="U6476" t="str">
        <f>VLOOKUP($A6476,'customer demographics'!$A:$I,8,FALSE)</f>
        <v>NO</v>
      </c>
      <c r="V6476">
        <f>VLOOKUP($A6476,'customer demographics'!$A:$I,9,FALSE)</f>
        <v>0</v>
      </c>
      <c r="W6476" t="str">
        <f>VLOOKUP(A6476,'customer services'!A:F,4,FALSE)</f>
        <v>YES</v>
      </c>
      <c r="X6476">
        <f>VLOOKUP($A6476,'customer services'!$A:$F,5,FALSE)</f>
        <v>1</v>
      </c>
      <c r="Y6476" t="str">
        <f>VLOOKUP($A6476,'customer services'!$A:L,7,FALSE)</f>
        <v>Offer B</v>
      </c>
      <c r="Z6476" t="str">
        <f>VLOOKUP($A6476,'customer services'!$A:M,8,FALSE)</f>
        <v>YES</v>
      </c>
    </row>
    <row r="6477" spans="1:26" x14ac:dyDescent="0.3">
      <c r="A6477" s="9" t="s">
        <v>2010</v>
      </c>
      <c r="B6477" s="3">
        <v>1</v>
      </c>
      <c r="C6477" s="9" t="s">
        <v>10</v>
      </c>
      <c r="D6477" s="4">
        <f t="shared" si="101"/>
        <v>0</v>
      </c>
      <c r="E6477" s="3">
        <v>1</v>
      </c>
      <c r="F6477" s="9" t="s">
        <v>8256</v>
      </c>
      <c r="G6477" s="9" t="s">
        <v>11</v>
      </c>
      <c r="H6477" s="9" t="s">
        <v>8247</v>
      </c>
      <c r="I6477" s="3">
        <v>92</v>
      </c>
      <c r="J6477" s="3" t="s">
        <v>8260</v>
      </c>
      <c r="K6477" s="3">
        <v>2540</v>
      </c>
      <c r="L6477" s="3" t="str" cm="1">
        <f t="array" ref="L6477">_xlfn.IFS(AND(K6477 &gt;= 2000, K6477 &lt;= 2500),"2000-2500", AND(K6477 &gt; 2500, K6477 &lt;= 3000),"2500-3000",AND(K6477 &gt; 3000, K6477 &lt;= 3500), "3000-3500",AND(K6477 &gt; 3500, K6477 &lt;= 4000), "3500-4000",AND(K6477 &gt; 4000, K6477 &lt;= 4500),"4000-4500",AND(K6477 &gt; 4500, K6477 &lt;= 5000),"4500-5000",AND(K6477 &gt;= 5000, K6477 &lt;= 5500), "5000-5500",AND(K6477 &gt; 5500, K6477 &lt;= 6000),"5500-6000",AND(K6477 &gt; 6000, K6477 &lt;= 6500),"6000-6500",AND(K6477 &gt; 6500, K6477 &lt;= 7000),"6500-7000")</f>
        <v>2500-3000</v>
      </c>
      <c r="M6477" s="3" t="s">
        <v>12</v>
      </c>
      <c r="N6477" s="11" t="s">
        <v>68</v>
      </c>
      <c r="O6477" t="str">
        <f>VLOOKUP(A6477,'customer location'!A:F,5,FALSE)</f>
        <v>San Francisco</v>
      </c>
      <c r="P6477" t="str">
        <f>VLOOKUP($A6477,'customer demographics'!$A:$I,3,FALSE)</f>
        <v>Female</v>
      </c>
      <c r="Q6477">
        <f>VLOOKUP($A6477,'customer demographics'!$A:$I,4,FALSE)</f>
        <v>41</v>
      </c>
      <c r="R6477" t="str">
        <f>VLOOKUP($A6477,'customer demographics'!$A:$I,5,FALSE)</f>
        <v>NO</v>
      </c>
      <c r="S6477" t="str">
        <f>VLOOKUP($A6477,'customer demographics'!$A:$I,6,FALSE)</f>
        <v>NO</v>
      </c>
      <c r="T6477" t="str">
        <f>VLOOKUP($A6477,'customer demographics'!$A:$I,7,FALSE)</f>
        <v>NO</v>
      </c>
      <c r="U6477" t="str">
        <f>VLOOKUP($A6477,'customer demographics'!$A:$I,8,FALSE)</f>
        <v>NO</v>
      </c>
      <c r="V6477">
        <f>VLOOKUP($A6477,'customer demographics'!$A:$I,9,FALSE)</f>
        <v>0</v>
      </c>
      <c r="W6477" t="str">
        <f>VLOOKUP(A6477,'customer services'!A:F,4,FALSE)</f>
        <v>NO</v>
      </c>
      <c r="X6477">
        <f>VLOOKUP($A6477,'customer services'!$A:$F,5,FALSE)</f>
        <v>0</v>
      </c>
      <c r="Y6477" t="str">
        <f>VLOOKUP($A6477,'customer services'!$A:L,7,FALSE)</f>
        <v>Offer E</v>
      </c>
      <c r="Z6477" t="str">
        <f>VLOOKUP($A6477,'customer services'!$A:M,8,FALSE)</f>
        <v>YES</v>
      </c>
    </row>
    <row r="6478" spans="1:26" x14ac:dyDescent="0.3">
      <c r="A6478" s="9" t="s">
        <v>2011</v>
      </c>
      <c r="B6478" s="3">
        <v>1</v>
      </c>
      <c r="C6478" s="9" t="s">
        <v>10</v>
      </c>
      <c r="D6478" s="4">
        <f t="shared" si="101"/>
        <v>0</v>
      </c>
      <c r="E6478" s="3">
        <v>2</v>
      </c>
      <c r="F6478" s="9" t="s">
        <v>8255</v>
      </c>
      <c r="G6478" s="9" t="s">
        <v>11</v>
      </c>
      <c r="H6478" s="9" t="s">
        <v>8247</v>
      </c>
      <c r="I6478" s="3">
        <v>88</v>
      </c>
      <c r="J6478" s="3" t="s">
        <v>8260</v>
      </c>
      <c r="K6478" s="3">
        <v>4713</v>
      </c>
      <c r="L6478" s="3" t="str" cm="1">
        <f t="array" ref="L6478">_xlfn.IFS(AND(K6478 &gt;= 2000, K6478 &lt;= 2500),"2000-2500", AND(K6478 &gt; 2500, K6478 &lt;= 3000),"2500-3000",AND(K6478 &gt; 3000, K6478 &lt;= 3500), "3000-3500",AND(K6478 &gt; 3500, K6478 &lt;= 4000), "3500-4000",AND(K6478 &gt; 4000, K6478 &lt;= 4500),"4000-4500",AND(K6478 &gt; 4500, K6478 &lt;= 5000),"4500-5000",AND(K6478 &gt;= 5000, K6478 &lt;= 5500), "5000-5500",AND(K6478 &gt; 5500, K6478 &lt;= 6000),"5500-6000",AND(K6478 &gt; 6000, K6478 &lt;= 6500),"6000-6500",AND(K6478 &gt; 6500, K6478 &lt;= 7000),"6500-7000")</f>
        <v>4500-5000</v>
      </c>
      <c r="M6478" s="3" t="s">
        <v>12</v>
      </c>
      <c r="N6478" s="11" t="s">
        <v>68</v>
      </c>
      <c r="O6478" t="str">
        <f>VLOOKUP(A6478,'customer location'!A:F,5,FALSE)</f>
        <v>San Francisco</v>
      </c>
      <c r="P6478" t="str">
        <f>VLOOKUP($A6478,'customer demographics'!$A:$I,3,FALSE)</f>
        <v>Female</v>
      </c>
      <c r="Q6478">
        <f>VLOOKUP($A6478,'customer demographics'!$A:$I,4,FALSE)</f>
        <v>51</v>
      </c>
      <c r="R6478" t="str">
        <f>VLOOKUP($A6478,'customer demographics'!$A:$I,5,FALSE)</f>
        <v>NO</v>
      </c>
      <c r="S6478" t="str">
        <f>VLOOKUP($A6478,'customer demographics'!$A:$I,6,FALSE)</f>
        <v>NO</v>
      </c>
      <c r="T6478" t="str">
        <f>VLOOKUP($A6478,'customer demographics'!$A:$I,7,FALSE)</f>
        <v>NO</v>
      </c>
      <c r="U6478" t="str">
        <f>VLOOKUP($A6478,'customer demographics'!$A:$I,8,FALSE)</f>
        <v>NO</v>
      </c>
      <c r="V6478">
        <f>VLOOKUP($A6478,'customer demographics'!$A:$I,9,FALSE)</f>
        <v>0</v>
      </c>
      <c r="W6478" t="str">
        <f>VLOOKUP(A6478,'customer services'!A:F,4,FALSE)</f>
        <v>NO</v>
      </c>
      <c r="X6478">
        <f>VLOOKUP($A6478,'customer services'!$A:$F,5,FALSE)</f>
        <v>0</v>
      </c>
      <c r="Y6478" t="str">
        <f>VLOOKUP($A6478,'customer services'!$A:L,7,FALSE)</f>
        <v>Offer E</v>
      </c>
      <c r="Z6478" t="str">
        <f>VLOOKUP($A6478,'customer services'!$A:M,8,FALSE)</f>
        <v>YES</v>
      </c>
    </row>
    <row r="6479" spans="1:26" x14ac:dyDescent="0.3">
      <c r="A6479" s="9" t="s">
        <v>2012</v>
      </c>
      <c r="B6479" s="3">
        <v>1</v>
      </c>
      <c r="C6479" s="9" t="s">
        <v>10</v>
      </c>
      <c r="D6479" s="4">
        <f t="shared" si="101"/>
        <v>0</v>
      </c>
      <c r="E6479" s="3">
        <v>3</v>
      </c>
      <c r="F6479" s="9" t="s">
        <v>8254</v>
      </c>
      <c r="G6479" s="9" t="s">
        <v>11</v>
      </c>
      <c r="H6479" s="9" t="s">
        <v>8247</v>
      </c>
      <c r="I6479" s="3">
        <v>91</v>
      </c>
      <c r="J6479" s="3" t="s">
        <v>8260</v>
      </c>
      <c r="K6479" s="3">
        <v>3212</v>
      </c>
      <c r="L6479" s="3" t="str" cm="1">
        <f t="array" ref="L6479">_xlfn.IFS(AND(K6479 &gt;= 2000, K6479 &lt;= 2500),"2000-2500", AND(K6479 &gt; 2500, K6479 &lt;= 3000),"2500-3000",AND(K6479 &gt; 3000, K6479 &lt;= 3500), "3000-3500",AND(K6479 &gt; 3500, K6479 &lt;= 4000), "3500-4000",AND(K6479 &gt; 4000, K6479 &lt;= 4500),"4000-4500",AND(K6479 &gt; 4500, K6479 &lt;= 5000),"4500-5000",AND(K6479 &gt;= 5000, K6479 &lt;= 5500), "5000-5500",AND(K6479 &gt; 5500, K6479 &lt;= 6000),"5500-6000",AND(K6479 &gt; 6000, K6479 &lt;= 6500),"6000-6500",AND(K6479 &gt; 6500, K6479 &lt;= 7000),"6500-7000")</f>
        <v>3000-3500</v>
      </c>
      <c r="M6479" s="3" t="s">
        <v>12</v>
      </c>
      <c r="N6479" s="11" t="s">
        <v>13</v>
      </c>
      <c r="O6479" t="str">
        <f>VLOOKUP(A6479,'customer location'!A:F,5,FALSE)</f>
        <v>San Francisco</v>
      </c>
      <c r="P6479" t="str">
        <f>VLOOKUP($A6479,'customer demographics'!$A:$I,3,FALSE)</f>
        <v>Male</v>
      </c>
      <c r="Q6479">
        <f>VLOOKUP($A6479,'customer demographics'!$A:$I,4,FALSE)</f>
        <v>42</v>
      </c>
      <c r="R6479" t="str">
        <f>VLOOKUP($A6479,'customer demographics'!$A:$I,5,FALSE)</f>
        <v>NO</v>
      </c>
      <c r="S6479" t="str">
        <f>VLOOKUP($A6479,'customer demographics'!$A:$I,6,FALSE)</f>
        <v>NO</v>
      </c>
      <c r="T6479" t="str">
        <f>VLOOKUP($A6479,'customer demographics'!$A:$I,7,FALSE)</f>
        <v>NO</v>
      </c>
      <c r="U6479" t="str">
        <f>VLOOKUP($A6479,'customer demographics'!$A:$I,8,FALSE)</f>
        <v>NO</v>
      </c>
      <c r="V6479">
        <f>VLOOKUP($A6479,'customer demographics'!$A:$I,9,FALSE)</f>
        <v>0</v>
      </c>
      <c r="W6479" t="str">
        <f>VLOOKUP(A6479,'customer services'!A:F,4,FALSE)</f>
        <v>NO</v>
      </c>
      <c r="X6479">
        <f>VLOOKUP($A6479,'customer services'!$A:$F,5,FALSE)</f>
        <v>0</v>
      </c>
      <c r="Y6479" t="str">
        <f>VLOOKUP($A6479,'customer services'!$A:L,7,FALSE)</f>
        <v>Offer E</v>
      </c>
      <c r="Z6479" t="str">
        <f>VLOOKUP($A6479,'customer services'!$A:M,8,FALSE)</f>
        <v>YES</v>
      </c>
    </row>
    <row r="6480" spans="1:26" x14ac:dyDescent="0.3">
      <c r="A6480" s="9" t="s">
        <v>2013</v>
      </c>
      <c r="B6480" s="3">
        <v>1</v>
      </c>
      <c r="C6480" s="9" t="s">
        <v>10</v>
      </c>
      <c r="D6480" s="4">
        <f t="shared" si="101"/>
        <v>0</v>
      </c>
      <c r="E6480" s="3">
        <v>2</v>
      </c>
      <c r="F6480" s="9" t="s">
        <v>8255</v>
      </c>
      <c r="G6480" s="9" t="s">
        <v>11</v>
      </c>
      <c r="H6480" s="9" t="s">
        <v>8247</v>
      </c>
      <c r="I6480" s="3">
        <v>79</v>
      </c>
      <c r="J6480" s="3" t="s">
        <v>8258</v>
      </c>
      <c r="K6480" s="3">
        <v>4062</v>
      </c>
      <c r="L6480" s="3" t="str" cm="1">
        <f t="array" ref="L6480">_xlfn.IFS(AND(K6480 &gt;= 2000, K6480 &lt;= 2500),"2000-2500", AND(K6480 &gt; 2500, K6480 &lt;= 3000),"2500-3000",AND(K6480 &gt; 3000, K6480 &lt;= 3500), "3000-3500",AND(K6480 &gt; 3500, K6480 &lt;= 4000), "3500-4000",AND(K6480 &gt; 4000, K6480 &lt;= 4500),"4000-4500",AND(K6480 &gt; 4500, K6480 &lt;= 5000),"4500-5000",AND(K6480 &gt;= 5000, K6480 &lt;= 5500), "5000-5500",AND(K6480 &gt; 5500, K6480 &lt;= 6000),"5500-6000",AND(K6480 &gt; 6000, K6480 &lt;= 6500),"6000-6500",AND(K6480 &gt; 6500, K6480 &lt;= 7000),"6500-7000")</f>
        <v>4000-4500</v>
      </c>
      <c r="M6480" s="3" t="s">
        <v>12</v>
      </c>
      <c r="N6480" s="11" t="s">
        <v>13</v>
      </c>
      <c r="O6480" t="str">
        <f>VLOOKUP(A6480,'customer location'!A:F,5,FALSE)</f>
        <v>San Francisco</v>
      </c>
      <c r="P6480" t="str">
        <f>VLOOKUP($A6480,'customer demographics'!$A:$I,3,FALSE)</f>
        <v>Female</v>
      </c>
      <c r="Q6480">
        <f>VLOOKUP($A6480,'customer demographics'!$A:$I,4,FALSE)</f>
        <v>61</v>
      </c>
      <c r="R6480" t="str">
        <f>VLOOKUP($A6480,'customer demographics'!$A:$I,5,FALSE)</f>
        <v>NO</v>
      </c>
      <c r="S6480" t="str">
        <f>VLOOKUP($A6480,'customer demographics'!$A:$I,6,FALSE)</f>
        <v>NO</v>
      </c>
      <c r="T6480" t="str">
        <f>VLOOKUP($A6480,'customer demographics'!$A:$I,7,FALSE)</f>
        <v>YES</v>
      </c>
      <c r="U6480" t="str">
        <f>VLOOKUP($A6480,'customer demographics'!$A:$I,8,FALSE)</f>
        <v>NO</v>
      </c>
      <c r="V6480">
        <f>VLOOKUP($A6480,'customer demographics'!$A:$I,9,FALSE)</f>
        <v>0</v>
      </c>
      <c r="W6480" t="str">
        <f>VLOOKUP(A6480,'customer services'!A:F,4,FALSE)</f>
        <v>YES</v>
      </c>
      <c r="X6480">
        <f>VLOOKUP($A6480,'customer services'!$A:$F,5,FALSE)</f>
        <v>1</v>
      </c>
      <c r="Y6480" t="str">
        <f>VLOOKUP($A6480,'customer services'!$A:L,7,FALSE)</f>
        <v>Offer E</v>
      </c>
      <c r="Z6480" t="str">
        <f>VLOOKUP($A6480,'customer services'!$A:M,8,FALSE)</f>
        <v>YES</v>
      </c>
    </row>
    <row r="6481" spans="1:26" x14ac:dyDescent="0.3">
      <c r="A6481" s="9" t="s">
        <v>2014</v>
      </c>
      <c r="B6481" s="3">
        <v>1</v>
      </c>
      <c r="C6481" s="9" t="s">
        <v>10</v>
      </c>
      <c r="D6481" s="4">
        <f t="shared" si="101"/>
        <v>0</v>
      </c>
      <c r="E6481" s="3">
        <v>3</v>
      </c>
      <c r="F6481" s="9" t="s">
        <v>8254</v>
      </c>
      <c r="G6481" s="9" t="s">
        <v>11</v>
      </c>
      <c r="H6481" s="9" t="s">
        <v>8247</v>
      </c>
      <c r="I6481" s="3">
        <v>89</v>
      </c>
      <c r="J6481" s="3" t="s">
        <v>8260</v>
      </c>
      <c r="K6481" s="3">
        <v>5753</v>
      </c>
      <c r="L6481" s="3" t="str" cm="1">
        <f t="array" ref="L6481">_xlfn.IFS(AND(K6481 &gt;= 2000, K6481 &lt;= 2500),"2000-2500", AND(K6481 &gt; 2500, K6481 &lt;= 3000),"2500-3000",AND(K6481 &gt; 3000, K6481 &lt;= 3500), "3000-3500",AND(K6481 &gt; 3500, K6481 &lt;= 4000), "3500-4000",AND(K6481 &gt; 4000, K6481 &lt;= 4500),"4000-4500",AND(K6481 &gt; 4500, K6481 &lt;= 5000),"4500-5000",AND(K6481 &gt;= 5000, K6481 &lt;= 5500), "5000-5500",AND(K6481 &gt; 5500, K6481 &lt;= 6000),"5500-6000",AND(K6481 &gt; 6000, K6481 &lt;= 6500),"6000-6500",AND(K6481 &gt; 6500, K6481 &lt;= 7000),"6500-7000")</f>
        <v>5500-6000</v>
      </c>
      <c r="M6481" s="3" t="s">
        <v>12</v>
      </c>
      <c r="N6481" s="11" t="s">
        <v>13</v>
      </c>
      <c r="O6481" t="str">
        <f>VLOOKUP(A6481,'customer location'!A:F,5,FALSE)</f>
        <v>San Francisco</v>
      </c>
      <c r="P6481" t="str">
        <f>VLOOKUP($A6481,'customer demographics'!$A:$I,3,FALSE)</f>
        <v>Male</v>
      </c>
      <c r="Q6481">
        <f>VLOOKUP($A6481,'customer demographics'!$A:$I,4,FALSE)</f>
        <v>39</v>
      </c>
      <c r="R6481" t="str">
        <f>VLOOKUP($A6481,'customer demographics'!$A:$I,5,FALSE)</f>
        <v>NO</v>
      </c>
      <c r="S6481" t="str">
        <f>VLOOKUP($A6481,'customer demographics'!$A:$I,6,FALSE)</f>
        <v>NO</v>
      </c>
      <c r="T6481" t="str">
        <f>VLOOKUP($A6481,'customer demographics'!$A:$I,7,FALSE)</f>
        <v>YES</v>
      </c>
      <c r="U6481" t="str">
        <f>VLOOKUP($A6481,'customer demographics'!$A:$I,8,FALSE)</f>
        <v>NO</v>
      </c>
      <c r="V6481">
        <f>VLOOKUP($A6481,'customer demographics'!$A:$I,9,FALSE)</f>
        <v>0</v>
      </c>
      <c r="W6481" t="str">
        <f>VLOOKUP(A6481,'customer services'!A:F,4,FALSE)</f>
        <v>YES</v>
      </c>
      <c r="X6481">
        <f>VLOOKUP($A6481,'customer services'!$A:$F,5,FALSE)</f>
        <v>1</v>
      </c>
      <c r="Y6481" t="str">
        <f>VLOOKUP($A6481,'customer services'!$A:L,7,FALSE)</f>
        <v>Offer E</v>
      </c>
      <c r="Z6481" t="str">
        <f>VLOOKUP($A6481,'customer services'!$A:M,8,FALSE)</f>
        <v>YES</v>
      </c>
    </row>
    <row r="6482" spans="1:26" x14ac:dyDescent="0.3">
      <c r="A6482" s="9" t="s">
        <v>2015</v>
      </c>
      <c r="B6482" s="3">
        <v>1</v>
      </c>
      <c r="C6482" s="9" t="s">
        <v>10</v>
      </c>
      <c r="D6482" s="4">
        <f t="shared" si="101"/>
        <v>0</v>
      </c>
      <c r="E6482" s="3">
        <v>1</v>
      </c>
      <c r="F6482" s="9" t="s">
        <v>8256</v>
      </c>
      <c r="G6482" s="9" t="s">
        <v>11</v>
      </c>
      <c r="H6482" s="9" t="s">
        <v>8247</v>
      </c>
      <c r="I6482" s="3">
        <v>75</v>
      </c>
      <c r="J6482" s="3" t="s">
        <v>8258</v>
      </c>
      <c r="K6482" s="3">
        <v>4509</v>
      </c>
      <c r="L6482" s="3" t="str" cm="1">
        <f t="array" ref="L6482">_xlfn.IFS(AND(K6482 &gt;= 2000, K6482 &lt;= 2500),"2000-2500", AND(K6482 &gt; 2500, K6482 &lt;= 3000),"2500-3000",AND(K6482 &gt; 3000, K6482 &lt;= 3500), "3000-3500",AND(K6482 &gt; 3500, K6482 &lt;= 4000), "3500-4000",AND(K6482 &gt; 4000, K6482 &lt;= 4500),"4000-4500",AND(K6482 &gt; 4500, K6482 &lt;= 5000),"4500-5000",AND(K6482 &gt;= 5000, K6482 &lt;= 5500), "5000-5500",AND(K6482 &gt; 5500, K6482 &lt;= 6000),"5500-6000",AND(K6482 &gt; 6000, K6482 &lt;= 6500),"6000-6500",AND(K6482 &gt; 6500, K6482 &lt;= 7000),"6500-7000")</f>
        <v>4500-5000</v>
      </c>
      <c r="M6482" s="3" t="s">
        <v>12</v>
      </c>
      <c r="N6482" s="9" t="s">
        <v>15</v>
      </c>
      <c r="O6482" t="str">
        <f>VLOOKUP(A6482,'customer location'!A:F,5,FALSE)</f>
        <v>San Francisco</v>
      </c>
      <c r="P6482" t="str">
        <f>VLOOKUP($A6482,'customer demographics'!$A:$I,3,FALSE)</f>
        <v>Male</v>
      </c>
      <c r="Q6482">
        <f>VLOOKUP($A6482,'customer demographics'!$A:$I,4,FALSE)</f>
        <v>30</v>
      </c>
      <c r="R6482" t="str">
        <f>VLOOKUP($A6482,'customer demographics'!$A:$I,5,FALSE)</f>
        <v>NO</v>
      </c>
      <c r="S6482" t="str">
        <f>VLOOKUP($A6482,'customer demographics'!$A:$I,6,FALSE)</f>
        <v>NO</v>
      </c>
      <c r="T6482" t="str">
        <f>VLOOKUP($A6482,'customer demographics'!$A:$I,7,FALSE)</f>
        <v>NO</v>
      </c>
      <c r="U6482" t="str">
        <f>VLOOKUP($A6482,'customer demographics'!$A:$I,8,FALSE)</f>
        <v>NO</v>
      </c>
      <c r="V6482">
        <f>VLOOKUP($A6482,'customer demographics'!$A:$I,9,FALSE)</f>
        <v>0</v>
      </c>
      <c r="W6482" t="str">
        <f>VLOOKUP(A6482,'customer services'!A:F,4,FALSE)</f>
        <v>NO</v>
      </c>
      <c r="X6482">
        <f>VLOOKUP($A6482,'customer services'!$A:$F,5,FALSE)</f>
        <v>0</v>
      </c>
      <c r="Y6482" t="str">
        <f>VLOOKUP($A6482,'customer services'!$A:L,7,FALSE)</f>
        <v>None</v>
      </c>
      <c r="Z6482" t="str">
        <f>VLOOKUP($A6482,'customer services'!$A:M,8,FALSE)</f>
        <v>YES</v>
      </c>
    </row>
    <row r="6483" spans="1:26" x14ac:dyDescent="0.3">
      <c r="A6483" s="9" t="s">
        <v>2016</v>
      </c>
      <c r="B6483" s="3">
        <v>1</v>
      </c>
      <c r="C6483" s="9" t="s">
        <v>10</v>
      </c>
      <c r="D6483" s="4">
        <f t="shared" si="101"/>
        <v>0</v>
      </c>
      <c r="E6483" s="3">
        <v>3</v>
      </c>
      <c r="F6483" s="9" t="s">
        <v>8254</v>
      </c>
      <c r="G6483" s="9" t="s">
        <v>11</v>
      </c>
      <c r="H6483" s="9" t="s">
        <v>8247</v>
      </c>
      <c r="I6483" s="3">
        <v>65</v>
      </c>
      <c r="J6483" s="3" t="s">
        <v>8258</v>
      </c>
      <c r="K6483" s="3">
        <v>5341</v>
      </c>
      <c r="L6483" s="3" t="str" cm="1">
        <f t="array" ref="L6483">_xlfn.IFS(AND(K6483 &gt;= 2000, K6483 &lt;= 2500),"2000-2500", AND(K6483 &gt; 2500, K6483 &lt;= 3000),"2500-3000",AND(K6483 &gt; 3000, K6483 &lt;= 3500), "3000-3500",AND(K6483 &gt; 3500, K6483 &lt;= 4000), "3500-4000",AND(K6483 &gt; 4000, K6483 &lt;= 4500),"4000-4500",AND(K6483 &gt; 4500, K6483 &lt;= 5000),"4500-5000",AND(K6483 &gt;= 5000, K6483 &lt;= 5500), "5000-5500",AND(K6483 &gt; 5500, K6483 &lt;= 6000),"5500-6000",AND(K6483 &gt; 6000, K6483 &lt;= 6500),"6000-6500",AND(K6483 &gt; 6500, K6483 &lt;= 7000),"6500-7000")</f>
        <v>5000-5500</v>
      </c>
      <c r="M6483" s="3" t="s">
        <v>12</v>
      </c>
      <c r="N6483" s="9" t="s">
        <v>15</v>
      </c>
      <c r="O6483" t="str">
        <f>VLOOKUP(A6483,'customer location'!A:F,5,FALSE)</f>
        <v>San Francisco</v>
      </c>
      <c r="P6483" t="str">
        <f>VLOOKUP($A6483,'customer demographics'!$A:$I,3,FALSE)</f>
        <v>Female</v>
      </c>
      <c r="Q6483">
        <f>VLOOKUP($A6483,'customer demographics'!$A:$I,4,FALSE)</f>
        <v>29</v>
      </c>
      <c r="R6483" t="str">
        <f>VLOOKUP($A6483,'customer demographics'!$A:$I,5,FALSE)</f>
        <v>YES</v>
      </c>
      <c r="S6483" t="str">
        <f>VLOOKUP($A6483,'customer demographics'!$A:$I,6,FALSE)</f>
        <v>NO</v>
      </c>
      <c r="T6483" t="str">
        <f>VLOOKUP($A6483,'customer demographics'!$A:$I,7,FALSE)</f>
        <v>NO</v>
      </c>
      <c r="U6483" t="str">
        <f>VLOOKUP($A6483,'customer demographics'!$A:$I,8,FALSE)</f>
        <v>NO</v>
      </c>
      <c r="V6483">
        <f>VLOOKUP($A6483,'customer demographics'!$A:$I,9,FALSE)</f>
        <v>0</v>
      </c>
      <c r="W6483" t="str">
        <f>VLOOKUP(A6483,'customer services'!A:F,4,FALSE)</f>
        <v>NO</v>
      </c>
      <c r="X6483">
        <f>VLOOKUP($A6483,'customer services'!$A:$F,5,FALSE)</f>
        <v>0</v>
      </c>
      <c r="Y6483" t="str">
        <f>VLOOKUP($A6483,'customer services'!$A:L,7,FALSE)</f>
        <v>Offer E</v>
      </c>
      <c r="Z6483" t="str">
        <f>VLOOKUP($A6483,'customer services'!$A:M,8,FALSE)</f>
        <v>YES</v>
      </c>
    </row>
    <row r="6484" spans="1:26" x14ac:dyDescent="0.3">
      <c r="A6484" s="9" t="s">
        <v>2017</v>
      </c>
      <c r="B6484" s="3">
        <v>1</v>
      </c>
      <c r="C6484" s="9" t="s">
        <v>10</v>
      </c>
      <c r="D6484" s="4">
        <f t="shared" si="101"/>
        <v>0</v>
      </c>
      <c r="E6484" s="3">
        <v>1</v>
      </c>
      <c r="F6484" s="9" t="s">
        <v>8256</v>
      </c>
      <c r="G6484" s="9" t="s">
        <v>11</v>
      </c>
      <c r="H6484" s="9" t="s">
        <v>8247</v>
      </c>
      <c r="I6484" s="3">
        <v>84</v>
      </c>
      <c r="J6484" s="3" t="s">
        <v>8260</v>
      </c>
      <c r="K6484" s="3">
        <v>4944</v>
      </c>
      <c r="L6484" s="3" t="str" cm="1">
        <f t="array" ref="L6484">_xlfn.IFS(AND(K6484 &gt;= 2000, K6484 &lt;= 2500),"2000-2500", AND(K6484 &gt; 2500, K6484 &lt;= 3000),"2500-3000",AND(K6484 &gt; 3000, K6484 &lt;= 3500), "3000-3500",AND(K6484 &gt; 3500, K6484 &lt;= 4000), "3500-4000",AND(K6484 &gt; 4000, K6484 &lt;= 4500),"4000-4500",AND(K6484 &gt; 4500, K6484 &lt;= 5000),"4500-5000",AND(K6484 &gt;= 5000, K6484 &lt;= 5500), "5000-5500",AND(K6484 &gt; 5500, K6484 &lt;= 6000),"5500-6000",AND(K6484 &gt; 6000, K6484 &lt;= 6500),"6000-6500",AND(K6484 &gt; 6500, K6484 &lt;= 7000),"6500-7000")</f>
        <v>4500-5000</v>
      </c>
      <c r="M6484" s="3" t="s">
        <v>21</v>
      </c>
      <c r="N6484" s="11" t="s">
        <v>87</v>
      </c>
      <c r="O6484" t="str">
        <f>VLOOKUP(A6484,'customer location'!A:F,5,FALSE)</f>
        <v>Palo Alto</v>
      </c>
      <c r="P6484" t="str">
        <f>VLOOKUP($A6484,'customer demographics'!$A:$I,3,FALSE)</f>
        <v>Male</v>
      </c>
      <c r="Q6484">
        <f>VLOOKUP($A6484,'customer demographics'!$A:$I,4,FALSE)</f>
        <v>52</v>
      </c>
      <c r="R6484" t="str">
        <f>VLOOKUP($A6484,'customer demographics'!$A:$I,5,FALSE)</f>
        <v>NO</v>
      </c>
      <c r="S6484" t="str">
        <f>VLOOKUP($A6484,'customer demographics'!$A:$I,6,FALSE)</f>
        <v>NO</v>
      </c>
      <c r="T6484" t="str">
        <f>VLOOKUP($A6484,'customer demographics'!$A:$I,7,FALSE)</f>
        <v>NO</v>
      </c>
      <c r="U6484" t="str">
        <f>VLOOKUP($A6484,'customer demographics'!$A:$I,8,FALSE)</f>
        <v>NO</v>
      </c>
      <c r="V6484">
        <f>VLOOKUP($A6484,'customer demographics'!$A:$I,9,FALSE)</f>
        <v>0</v>
      </c>
      <c r="W6484" t="str">
        <f>VLOOKUP(A6484,'customer services'!A:F,4,FALSE)</f>
        <v>NO</v>
      </c>
      <c r="X6484">
        <f>VLOOKUP($A6484,'customer services'!$A:$F,5,FALSE)</f>
        <v>0</v>
      </c>
      <c r="Y6484" t="str">
        <f>VLOOKUP($A6484,'customer services'!$A:L,7,FALSE)</f>
        <v>None</v>
      </c>
      <c r="Z6484" t="str">
        <f>VLOOKUP($A6484,'customer services'!$A:M,8,FALSE)</f>
        <v>YES</v>
      </c>
    </row>
    <row r="6485" spans="1:26" x14ac:dyDescent="0.3">
      <c r="A6485" s="9" t="s">
        <v>2018</v>
      </c>
      <c r="B6485" s="3">
        <v>1</v>
      </c>
      <c r="C6485" s="9" t="s">
        <v>10</v>
      </c>
      <c r="D6485" s="4">
        <f t="shared" si="101"/>
        <v>0</v>
      </c>
      <c r="E6485" s="3">
        <v>1</v>
      </c>
      <c r="F6485" s="9" t="s">
        <v>8256</v>
      </c>
      <c r="G6485" s="9" t="s">
        <v>11</v>
      </c>
      <c r="H6485" s="9" t="s">
        <v>8247</v>
      </c>
      <c r="I6485" s="3">
        <v>71</v>
      </c>
      <c r="J6485" s="3" t="s">
        <v>8258</v>
      </c>
      <c r="K6485" s="3">
        <v>2632</v>
      </c>
      <c r="L6485" s="3" t="str" cm="1">
        <f t="array" ref="L6485">_xlfn.IFS(AND(K6485 &gt;= 2000, K6485 &lt;= 2500),"2000-2500", AND(K6485 &gt; 2500, K6485 &lt;= 3000),"2500-3000",AND(K6485 &gt; 3000, K6485 &lt;= 3500), "3000-3500",AND(K6485 &gt; 3500, K6485 &lt;= 4000), "3500-4000",AND(K6485 &gt; 4000, K6485 &lt;= 4500),"4000-4500",AND(K6485 &gt; 4500, K6485 &lt;= 5000),"4500-5000",AND(K6485 &gt;= 5000, K6485 &lt;= 5500), "5000-5500",AND(K6485 &gt; 5500, K6485 &lt;= 6000),"5500-6000",AND(K6485 &gt; 6000, K6485 &lt;= 6500),"6000-6500",AND(K6485 &gt; 6500, K6485 &lt;= 7000),"6500-7000")</f>
        <v>2500-3000</v>
      </c>
      <c r="M6485" s="3" t="s">
        <v>18</v>
      </c>
      <c r="N6485" s="11" t="s">
        <v>34</v>
      </c>
      <c r="O6485" t="str">
        <f>VLOOKUP(A6485,'customer location'!A:F,5,FALSE)</f>
        <v>San Mateo</v>
      </c>
      <c r="P6485" t="str">
        <f>VLOOKUP($A6485,'customer demographics'!$A:$I,3,FALSE)</f>
        <v>Male</v>
      </c>
      <c r="Q6485">
        <f>VLOOKUP($A6485,'customer demographics'!$A:$I,4,FALSE)</f>
        <v>59</v>
      </c>
      <c r="R6485" t="str">
        <f>VLOOKUP($A6485,'customer demographics'!$A:$I,5,FALSE)</f>
        <v>NO</v>
      </c>
      <c r="S6485" t="str">
        <f>VLOOKUP($A6485,'customer demographics'!$A:$I,6,FALSE)</f>
        <v>NO</v>
      </c>
      <c r="T6485" t="str">
        <f>VLOOKUP($A6485,'customer demographics'!$A:$I,7,FALSE)</f>
        <v>NO</v>
      </c>
      <c r="U6485" t="str">
        <f>VLOOKUP($A6485,'customer demographics'!$A:$I,8,FALSE)</f>
        <v>NO</v>
      </c>
      <c r="V6485">
        <f>VLOOKUP($A6485,'customer demographics'!$A:$I,9,FALSE)</f>
        <v>0</v>
      </c>
      <c r="W6485" t="str">
        <f>VLOOKUP(A6485,'customer services'!A:F,4,FALSE)</f>
        <v>NO</v>
      </c>
      <c r="X6485">
        <f>VLOOKUP($A6485,'customer services'!$A:$F,5,FALSE)</f>
        <v>0</v>
      </c>
      <c r="Y6485" t="str">
        <f>VLOOKUP($A6485,'customer services'!$A:L,7,FALSE)</f>
        <v>None</v>
      </c>
      <c r="Z6485" t="str">
        <f>VLOOKUP($A6485,'customer services'!$A:M,8,FALSE)</f>
        <v>YES</v>
      </c>
    </row>
    <row r="6486" spans="1:26" x14ac:dyDescent="0.3">
      <c r="A6486" s="9" t="s">
        <v>2019</v>
      </c>
      <c r="B6486" s="3">
        <v>1</v>
      </c>
      <c r="C6486" s="9" t="s">
        <v>10</v>
      </c>
      <c r="D6486" s="4">
        <f t="shared" si="101"/>
        <v>0</v>
      </c>
      <c r="E6486" s="3">
        <v>1</v>
      </c>
      <c r="F6486" s="9" t="s">
        <v>8256</v>
      </c>
      <c r="G6486" s="9" t="s">
        <v>11</v>
      </c>
      <c r="H6486" s="9" t="s">
        <v>8247</v>
      </c>
      <c r="I6486" s="3">
        <v>87</v>
      </c>
      <c r="J6486" s="3" t="s">
        <v>8260</v>
      </c>
      <c r="K6486" s="3">
        <v>4626</v>
      </c>
      <c r="L6486" s="3" t="str" cm="1">
        <f t="array" ref="L6486">_xlfn.IFS(AND(K6486 &gt;= 2000, K6486 &lt;= 2500),"2000-2500", AND(K6486 &gt; 2500, K6486 &lt;= 3000),"2500-3000",AND(K6486 &gt; 3000, K6486 &lt;= 3500), "3000-3500",AND(K6486 &gt; 3500, K6486 &lt;= 4000), "3500-4000",AND(K6486 &gt; 4000, K6486 &lt;= 4500),"4000-4500",AND(K6486 &gt; 4500, K6486 &lt;= 5000),"4500-5000",AND(K6486 &gt;= 5000, K6486 &lt;= 5500), "5000-5500",AND(K6486 &gt; 5500, K6486 &lt;= 6000),"5500-6000",AND(K6486 &gt; 6000, K6486 &lt;= 6500),"6000-6500",AND(K6486 &gt; 6500, K6486 &lt;= 7000),"6500-7000")</f>
        <v>4500-5000</v>
      </c>
      <c r="M6486" s="3" t="s">
        <v>18</v>
      </c>
      <c r="N6486" s="11" t="s">
        <v>29</v>
      </c>
      <c r="O6486" t="str">
        <f>VLOOKUP(A6486,'customer location'!A:F,5,FALSE)</f>
        <v>San Mateo</v>
      </c>
      <c r="P6486" t="str">
        <f>VLOOKUP($A6486,'customer demographics'!$A:$I,3,FALSE)</f>
        <v>Female</v>
      </c>
      <c r="Q6486">
        <f>VLOOKUP($A6486,'customer demographics'!$A:$I,4,FALSE)</f>
        <v>21</v>
      </c>
      <c r="R6486" t="str">
        <f>VLOOKUP($A6486,'customer demographics'!$A:$I,5,FALSE)</f>
        <v>YES</v>
      </c>
      <c r="S6486" t="str">
        <f>VLOOKUP($A6486,'customer demographics'!$A:$I,6,FALSE)</f>
        <v>NO</v>
      </c>
      <c r="T6486" t="str">
        <f>VLOOKUP($A6486,'customer demographics'!$A:$I,7,FALSE)</f>
        <v>YES</v>
      </c>
      <c r="U6486" t="str">
        <f>VLOOKUP($A6486,'customer demographics'!$A:$I,8,FALSE)</f>
        <v>YES</v>
      </c>
      <c r="V6486">
        <f>VLOOKUP($A6486,'customer demographics'!$A:$I,9,FALSE)</f>
        <v>3</v>
      </c>
      <c r="W6486" t="str">
        <f>VLOOKUP(A6486,'customer services'!A:F,4,FALSE)</f>
        <v>YES</v>
      </c>
      <c r="X6486">
        <f>VLOOKUP($A6486,'customer services'!$A:$F,5,FALSE)</f>
        <v>1</v>
      </c>
      <c r="Y6486" t="str">
        <f>VLOOKUP($A6486,'customer services'!$A:L,7,FALSE)</f>
        <v>Offer D</v>
      </c>
      <c r="Z6486" t="str">
        <f>VLOOKUP($A6486,'customer services'!$A:M,8,FALSE)</f>
        <v>YES</v>
      </c>
    </row>
    <row r="6487" spans="1:26" x14ac:dyDescent="0.3">
      <c r="A6487" s="9" t="s">
        <v>2020</v>
      </c>
      <c r="B6487" s="3">
        <v>1</v>
      </c>
      <c r="C6487" s="9" t="s">
        <v>10</v>
      </c>
      <c r="D6487" s="4">
        <f t="shared" si="101"/>
        <v>0</v>
      </c>
      <c r="E6487" s="3">
        <v>1</v>
      </c>
      <c r="F6487" s="9" t="s">
        <v>8256</v>
      </c>
      <c r="G6487" s="9" t="s">
        <v>11</v>
      </c>
      <c r="H6487" s="9" t="s">
        <v>8247</v>
      </c>
      <c r="I6487" s="3">
        <v>91</v>
      </c>
      <c r="J6487" s="3" t="s">
        <v>8260</v>
      </c>
      <c r="K6487" s="3">
        <v>2651</v>
      </c>
      <c r="L6487" s="3" t="str" cm="1">
        <f t="array" ref="L6487">_xlfn.IFS(AND(K6487 &gt;= 2000, K6487 &lt;= 2500),"2000-2500", AND(K6487 &gt; 2500, K6487 &lt;= 3000),"2500-3000",AND(K6487 &gt; 3000, K6487 &lt;= 3500), "3000-3500",AND(K6487 &gt; 3500, K6487 &lt;= 4000), "3500-4000",AND(K6487 &gt; 4000, K6487 &lt;= 4500),"4000-4500",AND(K6487 &gt; 4500, K6487 &lt;= 5000),"4500-5000",AND(K6487 &gt;= 5000, K6487 &lt;= 5500), "5000-5500",AND(K6487 &gt; 5500, K6487 &lt;= 6000),"5500-6000",AND(K6487 &gt; 6000, K6487 &lt;= 6500),"6000-6500",AND(K6487 &gt; 6500, K6487 &lt;= 7000),"6500-7000")</f>
        <v>2500-3000</v>
      </c>
      <c r="M6487" s="3" t="s">
        <v>18</v>
      </c>
      <c r="N6487" s="11" t="s">
        <v>1896</v>
      </c>
      <c r="O6487" t="str">
        <f>VLOOKUP(A6487,'customer location'!A:F,5,FALSE)</f>
        <v>Byron</v>
      </c>
      <c r="P6487" t="str">
        <f>VLOOKUP($A6487,'customer demographics'!$A:$I,3,FALSE)</f>
        <v>Male</v>
      </c>
      <c r="Q6487">
        <f>VLOOKUP($A6487,'customer demographics'!$A:$I,4,FALSE)</f>
        <v>37</v>
      </c>
      <c r="R6487" t="str">
        <f>VLOOKUP($A6487,'customer demographics'!$A:$I,5,FALSE)</f>
        <v>NO</v>
      </c>
      <c r="S6487" t="str">
        <f>VLOOKUP($A6487,'customer demographics'!$A:$I,6,FALSE)</f>
        <v>NO</v>
      </c>
      <c r="T6487" t="str">
        <f>VLOOKUP($A6487,'customer demographics'!$A:$I,7,FALSE)</f>
        <v>YES</v>
      </c>
      <c r="U6487" t="str">
        <f>VLOOKUP($A6487,'customer demographics'!$A:$I,8,FALSE)</f>
        <v>NO</v>
      </c>
      <c r="V6487">
        <f>VLOOKUP($A6487,'customer demographics'!$A:$I,9,FALSE)</f>
        <v>0</v>
      </c>
      <c r="W6487" t="str">
        <f>VLOOKUP(A6487,'customer services'!A:F,4,FALSE)</f>
        <v>NO</v>
      </c>
      <c r="X6487">
        <f>VLOOKUP($A6487,'customer services'!$A:$F,5,FALSE)</f>
        <v>0</v>
      </c>
      <c r="Y6487" t="str">
        <f>VLOOKUP($A6487,'customer services'!$A:L,7,FALSE)</f>
        <v>None</v>
      </c>
      <c r="Z6487" t="str">
        <f>VLOOKUP($A6487,'customer services'!$A:M,8,FALSE)</f>
        <v>YES</v>
      </c>
    </row>
    <row r="6488" spans="1:26" x14ac:dyDescent="0.3">
      <c r="A6488" s="9" t="s">
        <v>2021</v>
      </c>
      <c r="B6488" s="3">
        <v>1</v>
      </c>
      <c r="C6488" s="9" t="s">
        <v>10</v>
      </c>
      <c r="D6488" s="4">
        <f t="shared" si="101"/>
        <v>0</v>
      </c>
      <c r="E6488" s="3">
        <v>3</v>
      </c>
      <c r="F6488" s="9" t="s">
        <v>8254</v>
      </c>
      <c r="G6488" s="9" t="s">
        <v>11</v>
      </c>
      <c r="H6488" s="9" t="s">
        <v>8247</v>
      </c>
      <c r="I6488" s="3">
        <v>89</v>
      </c>
      <c r="J6488" s="3" t="s">
        <v>8260</v>
      </c>
      <c r="K6488" s="3">
        <v>4800</v>
      </c>
      <c r="L6488" s="3" t="str" cm="1">
        <f t="array" ref="L6488">_xlfn.IFS(AND(K6488 &gt;= 2000, K6488 &lt;= 2500),"2000-2500", AND(K6488 &gt; 2500, K6488 &lt;= 3000),"2500-3000",AND(K6488 &gt; 3000, K6488 &lt;= 3500), "3000-3500",AND(K6488 &gt; 3500, K6488 &lt;= 4000), "3500-4000",AND(K6488 &gt; 4000, K6488 &lt;= 4500),"4000-4500",AND(K6488 &gt; 4500, K6488 &lt;= 5000),"4500-5000",AND(K6488 &gt;= 5000, K6488 &lt;= 5500), "5000-5500",AND(K6488 &gt; 5500, K6488 &lt;= 6000),"5500-6000",AND(K6488 &gt; 6000, K6488 &lt;= 6500),"6000-6500",AND(K6488 &gt; 6500, K6488 &lt;= 7000),"6500-7000")</f>
        <v>4500-5000</v>
      </c>
      <c r="M6488" s="3" t="s">
        <v>18</v>
      </c>
      <c r="N6488" s="11" t="s">
        <v>57</v>
      </c>
      <c r="O6488" t="str">
        <f>VLOOKUP(A6488,'customer location'!A:F,5,FALSE)</f>
        <v>Calistoga</v>
      </c>
      <c r="P6488" t="str">
        <f>VLOOKUP($A6488,'customer demographics'!$A:$I,3,FALSE)</f>
        <v>Male</v>
      </c>
      <c r="Q6488">
        <f>VLOOKUP($A6488,'customer demographics'!$A:$I,4,FALSE)</f>
        <v>20</v>
      </c>
      <c r="R6488" t="str">
        <f>VLOOKUP($A6488,'customer demographics'!$A:$I,5,FALSE)</f>
        <v>YES</v>
      </c>
      <c r="S6488" t="str">
        <f>VLOOKUP($A6488,'customer demographics'!$A:$I,6,FALSE)</f>
        <v>NO</v>
      </c>
      <c r="T6488" t="str">
        <f>VLOOKUP($A6488,'customer demographics'!$A:$I,7,FALSE)</f>
        <v>YES</v>
      </c>
      <c r="U6488" t="str">
        <f>VLOOKUP($A6488,'customer demographics'!$A:$I,8,FALSE)</f>
        <v>NO</v>
      </c>
      <c r="V6488">
        <f>VLOOKUP($A6488,'customer demographics'!$A:$I,9,FALSE)</f>
        <v>0</v>
      </c>
      <c r="W6488" t="str">
        <f>VLOOKUP(A6488,'customer services'!A:F,4,FALSE)</f>
        <v>YES</v>
      </c>
      <c r="X6488">
        <f>VLOOKUP($A6488,'customer services'!$A:$F,5,FALSE)</f>
        <v>1</v>
      </c>
      <c r="Y6488" t="str">
        <f>VLOOKUP($A6488,'customer services'!$A:L,7,FALSE)</f>
        <v>Offer D</v>
      </c>
      <c r="Z6488" t="str">
        <f>VLOOKUP($A6488,'customer services'!$A:M,8,FALSE)</f>
        <v>YES</v>
      </c>
    </row>
    <row r="6489" spans="1:26" x14ac:dyDescent="0.3">
      <c r="A6489" s="9" t="s">
        <v>2022</v>
      </c>
      <c r="B6489" s="3">
        <v>1</v>
      </c>
      <c r="C6489" s="9" t="s">
        <v>10</v>
      </c>
      <c r="D6489" s="4">
        <f t="shared" si="101"/>
        <v>0</v>
      </c>
      <c r="E6489" s="3">
        <v>3</v>
      </c>
      <c r="F6489" s="9" t="s">
        <v>8254</v>
      </c>
      <c r="G6489" s="9" t="s">
        <v>11</v>
      </c>
      <c r="H6489" s="9" t="s">
        <v>8247</v>
      </c>
      <c r="I6489" s="3">
        <v>81</v>
      </c>
      <c r="J6489" s="3" t="s">
        <v>8260</v>
      </c>
      <c r="K6489" s="3">
        <v>5000</v>
      </c>
      <c r="L6489" s="3" t="str" cm="1">
        <f t="array" ref="L6489">_xlfn.IFS(AND(K6489 &gt;= 2000, K6489 &lt;= 2500),"2000-2500", AND(K6489 &gt; 2500, K6489 &lt;= 3000),"2500-3000",AND(K6489 &gt; 3000, K6489 &lt;= 3500), "3000-3500",AND(K6489 &gt; 3500, K6489 &lt;= 4000), "3500-4000",AND(K6489 &gt; 4000, K6489 &lt;= 4500),"4000-4500",AND(K6489 &gt; 4500, K6489 &lt;= 5000),"4500-5000",AND(K6489 &gt;= 5000, K6489 &lt;= 5500), "5000-5500",AND(K6489 &gt; 5500, K6489 &lt;= 6000),"5500-6000",AND(K6489 &gt; 6000, K6489 &lt;= 6500),"6000-6500",AND(K6489 &gt; 6500, K6489 &lt;= 7000),"6500-7000")</f>
        <v>4500-5000</v>
      </c>
      <c r="M6489" s="3" t="s">
        <v>46</v>
      </c>
      <c r="N6489" s="9" t="s">
        <v>47</v>
      </c>
      <c r="O6489" t="str">
        <f>VLOOKUP(A6489,'customer location'!A:F,5,FALSE)</f>
        <v>Concord</v>
      </c>
      <c r="P6489" t="str">
        <f>VLOOKUP($A6489,'customer demographics'!$A:$I,3,FALSE)</f>
        <v>Female</v>
      </c>
      <c r="Q6489">
        <f>VLOOKUP($A6489,'customer demographics'!$A:$I,4,FALSE)</f>
        <v>38</v>
      </c>
      <c r="R6489" t="str">
        <f>VLOOKUP($A6489,'customer demographics'!$A:$I,5,FALSE)</f>
        <v>NO</v>
      </c>
      <c r="S6489" t="str">
        <f>VLOOKUP($A6489,'customer demographics'!$A:$I,6,FALSE)</f>
        <v>NO</v>
      </c>
      <c r="T6489" t="str">
        <f>VLOOKUP($A6489,'customer demographics'!$A:$I,7,FALSE)</f>
        <v>NO</v>
      </c>
      <c r="U6489" t="str">
        <f>VLOOKUP($A6489,'customer demographics'!$A:$I,8,FALSE)</f>
        <v>NO</v>
      </c>
      <c r="V6489">
        <f>VLOOKUP($A6489,'customer demographics'!$A:$I,9,FALSE)</f>
        <v>0</v>
      </c>
      <c r="W6489" t="str">
        <f>VLOOKUP(A6489,'customer services'!A:F,4,FALSE)</f>
        <v>NO</v>
      </c>
      <c r="X6489">
        <f>VLOOKUP($A6489,'customer services'!$A:$F,5,FALSE)</f>
        <v>0</v>
      </c>
      <c r="Y6489" t="str">
        <f>VLOOKUP($A6489,'customer services'!$A:L,7,FALSE)</f>
        <v>Offer E</v>
      </c>
      <c r="Z6489" t="str">
        <f>VLOOKUP($A6489,'customer services'!$A:M,8,FALSE)</f>
        <v>YES</v>
      </c>
    </row>
    <row r="6490" spans="1:26" x14ac:dyDescent="0.3">
      <c r="A6490" s="9" t="s">
        <v>2023</v>
      </c>
      <c r="B6490" s="3">
        <v>1</v>
      </c>
      <c r="C6490" s="9" t="s">
        <v>10</v>
      </c>
      <c r="D6490" s="4">
        <f t="shared" si="101"/>
        <v>0</v>
      </c>
      <c r="E6490" s="3">
        <v>1</v>
      </c>
      <c r="F6490" s="9" t="s">
        <v>8256</v>
      </c>
      <c r="G6490" s="9" t="s">
        <v>11</v>
      </c>
      <c r="H6490" s="9" t="s">
        <v>8247</v>
      </c>
      <c r="I6490" s="3">
        <v>87</v>
      </c>
      <c r="J6490" s="3" t="s">
        <v>8260</v>
      </c>
      <c r="K6490" s="3">
        <v>5090</v>
      </c>
      <c r="L6490" s="3" t="str" cm="1">
        <f t="array" ref="L6490">_xlfn.IFS(AND(K6490 &gt;= 2000, K6490 &lt;= 2500),"2000-2500", AND(K6490 &gt; 2500, K6490 &lt;= 3000),"2500-3000",AND(K6490 &gt; 3000, K6490 &lt;= 3500), "3000-3500",AND(K6490 &gt; 3500, K6490 &lt;= 4000), "3500-4000",AND(K6490 &gt; 4000, K6490 &lt;= 4500),"4000-4500",AND(K6490 &gt; 4500, K6490 &lt;= 5000),"4500-5000",AND(K6490 &gt;= 5000, K6490 &lt;= 5500), "5000-5500",AND(K6490 &gt; 5500, K6490 &lt;= 6000),"5500-6000",AND(K6490 &gt; 6000, K6490 &lt;= 6500),"6000-6500",AND(K6490 &gt; 6500, K6490 &lt;= 7000),"6500-7000")</f>
        <v>5000-5500</v>
      </c>
      <c r="M6490" s="3" t="s">
        <v>21</v>
      </c>
      <c r="N6490" s="11" t="s">
        <v>87</v>
      </c>
      <c r="O6490" t="str">
        <f>VLOOKUP(A6490,'customer location'!A:F,5,FALSE)</f>
        <v>Travis Afb</v>
      </c>
      <c r="P6490" t="str">
        <f>VLOOKUP($A6490,'customer demographics'!$A:$I,3,FALSE)</f>
        <v>Male</v>
      </c>
      <c r="Q6490">
        <f>VLOOKUP($A6490,'customer demographics'!$A:$I,4,FALSE)</f>
        <v>63</v>
      </c>
      <c r="R6490" t="str">
        <f>VLOOKUP($A6490,'customer demographics'!$A:$I,5,FALSE)</f>
        <v>NO</v>
      </c>
      <c r="S6490" t="str">
        <f>VLOOKUP($A6490,'customer demographics'!$A:$I,6,FALSE)</f>
        <v>NO</v>
      </c>
      <c r="T6490" t="str">
        <f>VLOOKUP($A6490,'customer demographics'!$A:$I,7,FALSE)</f>
        <v>NO</v>
      </c>
      <c r="U6490" t="str">
        <f>VLOOKUP($A6490,'customer demographics'!$A:$I,8,FALSE)</f>
        <v>NO</v>
      </c>
      <c r="V6490">
        <f>VLOOKUP($A6490,'customer demographics'!$A:$I,9,FALSE)</f>
        <v>0</v>
      </c>
      <c r="W6490" t="str">
        <f>VLOOKUP(A6490,'customer services'!A:F,4,FALSE)</f>
        <v>NO</v>
      </c>
      <c r="X6490">
        <f>VLOOKUP($A6490,'customer services'!$A:$F,5,FALSE)</f>
        <v>0</v>
      </c>
      <c r="Y6490" t="str">
        <f>VLOOKUP($A6490,'customer services'!$A:L,7,FALSE)</f>
        <v>Offer B</v>
      </c>
      <c r="Z6490" t="str">
        <f>VLOOKUP($A6490,'customer services'!$A:M,8,FALSE)</f>
        <v>YES</v>
      </c>
    </row>
    <row r="6491" spans="1:26" x14ac:dyDescent="0.3">
      <c r="A6491" s="9" t="s">
        <v>2024</v>
      </c>
      <c r="B6491" s="3">
        <v>1</v>
      </c>
      <c r="C6491" s="9" t="s">
        <v>10</v>
      </c>
      <c r="D6491" s="4">
        <f t="shared" si="101"/>
        <v>0</v>
      </c>
      <c r="E6491" s="3">
        <v>1</v>
      </c>
      <c r="F6491" s="9" t="s">
        <v>8256</v>
      </c>
      <c r="G6491" s="9" t="s">
        <v>11</v>
      </c>
      <c r="H6491" s="9" t="s">
        <v>8247</v>
      </c>
      <c r="I6491" s="3">
        <v>91</v>
      </c>
      <c r="J6491" s="3" t="s">
        <v>8260</v>
      </c>
      <c r="K6491" s="3">
        <v>2026</v>
      </c>
      <c r="L6491" s="3" t="str" cm="1">
        <f t="array" ref="L6491">_xlfn.IFS(AND(K6491 &gt;= 2000, K6491 &lt;= 2500),"2000-2500", AND(K6491 &gt; 2500, K6491 &lt;= 3000),"2500-3000",AND(K6491 &gt; 3000, K6491 &lt;= 3500), "3000-3500",AND(K6491 &gt; 3500, K6491 &lt;= 4000), "3500-4000",AND(K6491 &gt; 4000, K6491 &lt;= 4500),"4000-4500",AND(K6491 &gt; 4500, K6491 &lt;= 5000),"4500-5000",AND(K6491 &gt;= 5000, K6491 &lt;= 5500), "5000-5500",AND(K6491 &gt; 5500, K6491 &lt;= 6000),"5500-6000",AND(K6491 &gt; 6000, K6491 &lt;= 6500),"6000-6500",AND(K6491 &gt; 6500, K6491 &lt;= 7000),"6500-7000")</f>
        <v>2000-2500</v>
      </c>
      <c r="M6491" s="3" t="s">
        <v>18</v>
      </c>
      <c r="N6491" s="11" t="s">
        <v>34</v>
      </c>
      <c r="O6491" t="str">
        <f>VLOOKUP(A6491,'customer location'!A:F,5,FALSE)</f>
        <v>Fremont</v>
      </c>
      <c r="P6491" t="str">
        <f>VLOOKUP($A6491,'customer demographics'!$A:$I,3,FALSE)</f>
        <v>Male</v>
      </c>
      <c r="Q6491">
        <f>VLOOKUP($A6491,'customer demographics'!$A:$I,4,FALSE)</f>
        <v>62</v>
      </c>
      <c r="R6491" t="str">
        <f>VLOOKUP($A6491,'customer demographics'!$A:$I,5,FALSE)</f>
        <v>NO</v>
      </c>
      <c r="S6491" t="str">
        <f>VLOOKUP($A6491,'customer demographics'!$A:$I,6,FALSE)</f>
        <v>NO</v>
      </c>
      <c r="T6491" t="str">
        <f>VLOOKUP($A6491,'customer demographics'!$A:$I,7,FALSE)</f>
        <v>YES</v>
      </c>
      <c r="U6491" t="str">
        <f>VLOOKUP($A6491,'customer demographics'!$A:$I,8,FALSE)</f>
        <v>NO</v>
      </c>
      <c r="V6491">
        <f>VLOOKUP($A6491,'customer demographics'!$A:$I,9,FALSE)</f>
        <v>0</v>
      </c>
      <c r="W6491" t="str">
        <f>VLOOKUP(A6491,'customer services'!A:F,4,FALSE)</f>
        <v>YES</v>
      </c>
      <c r="X6491">
        <f>VLOOKUP($A6491,'customer services'!$A:$F,5,FALSE)</f>
        <v>1</v>
      </c>
      <c r="Y6491" t="str">
        <f>VLOOKUP($A6491,'customer services'!$A:L,7,FALSE)</f>
        <v>Offer D</v>
      </c>
      <c r="Z6491" t="str">
        <f>VLOOKUP($A6491,'customer services'!$A:M,8,FALSE)</f>
        <v>YES</v>
      </c>
    </row>
    <row r="6492" spans="1:26" x14ac:dyDescent="0.3">
      <c r="A6492" s="9" t="s">
        <v>2025</v>
      </c>
      <c r="B6492" s="3">
        <v>1</v>
      </c>
      <c r="C6492" s="9" t="s">
        <v>10</v>
      </c>
      <c r="D6492" s="4">
        <f t="shared" si="101"/>
        <v>0</v>
      </c>
      <c r="E6492" s="3">
        <v>3</v>
      </c>
      <c r="F6492" s="9" t="s">
        <v>8254</v>
      </c>
      <c r="G6492" s="9" t="s">
        <v>11</v>
      </c>
      <c r="H6492" s="9" t="s">
        <v>8247</v>
      </c>
      <c r="I6492" s="3">
        <v>79</v>
      </c>
      <c r="J6492" s="3" t="s">
        <v>8258</v>
      </c>
      <c r="K6492" s="3">
        <v>6484</v>
      </c>
      <c r="L6492" s="3" t="str" cm="1">
        <f t="array" ref="L6492">_xlfn.IFS(AND(K6492 &gt;= 2000, K6492 &lt;= 2500),"2000-2500", AND(K6492 &gt; 2500, K6492 &lt;= 3000),"2500-3000",AND(K6492 &gt; 3000, K6492 &lt;= 3500), "3000-3500",AND(K6492 &gt; 3500, K6492 &lt;= 4000), "3500-4000",AND(K6492 &gt; 4000, K6492 &lt;= 4500),"4000-4500",AND(K6492 &gt; 4500, K6492 &lt;= 5000),"4500-5000",AND(K6492 &gt;= 5000, K6492 &lt;= 5500), "5000-5500",AND(K6492 &gt; 5500, K6492 &lt;= 6000),"5500-6000",AND(K6492 &gt; 6000, K6492 &lt;= 6500),"6000-6500",AND(K6492 &gt; 6500, K6492 &lt;= 7000),"6500-7000")</f>
        <v>6000-6500</v>
      </c>
      <c r="M6492" s="3" t="s">
        <v>18</v>
      </c>
      <c r="N6492" s="11" t="s">
        <v>29</v>
      </c>
      <c r="O6492" t="str">
        <f>VLOOKUP(A6492,'customer location'!A:F,5,FALSE)</f>
        <v>Hayward</v>
      </c>
      <c r="P6492" t="str">
        <f>VLOOKUP($A6492,'customer demographics'!$A:$I,3,FALSE)</f>
        <v>Male</v>
      </c>
      <c r="Q6492">
        <f>VLOOKUP($A6492,'customer demographics'!$A:$I,4,FALSE)</f>
        <v>19</v>
      </c>
      <c r="R6492" t="str">
        <f>VLOOKUP($A6492,'customer demographics'!$A:$I,5,FALSE)</f>
        <v>YES</v>
      </c>
      <c r="S6492" t="str">
        <f>VLOOKUP($A6492,'customer demographics'!$A:$I,6,FALSE)</f>
        <v>NO</v>
      </c>
      <c r="T6492" t="str">
        <f>VLOOKUP($A6492,'customer demographics'!$A:$I,7,FALSE)</f>
        <v>YES</v>
      </c>
      <c r="U6492" t="str">
        <f>VLOOKUP($A6492,'customer demographics'!$A:$I,8,FALSE)</f>
        <v>NO</v>
      </c>
      <c r="V6492">
        <f>VLOOKUP($A6492,'customer demographics'!$A:$I,9,FALSE)</f>
        <v>0</v>
      </c>
      <c r="W6492" t="str">
        <f>VLOOKUP(A6492,'customer services'!A:F,4,FALSE)</f>
        <v>YES</v>
      </c>
      <c r="X6492">
        <f>VLOOKUP($A6492,'customer services'!$A:$F,5,FALSE)</f>
        <v>1</v>
      </c>
      <c r="Y6492" t="str">
        <f>VLOOKUP($A6492,'customer services'!$A:L,7,FALSE)</f>
        <v>Offer B</v>
      </c>
      <c r="Z6492" t="str">
        <f>VLOOKUP($A6492,'customer services'!$A:M,8,FALSE)</f>
        <v>YES</v>
      </c>
    </row>
    <row r="6493" spans="1:26" x14ac:dyDescent="0.3">
      <c r="A6493" s="9" t="s">
        <v>2026</v>
      </c>
      <c r="B6493" s="3">
        <v>1</v>
      </c>
      <c r="C6493" s="9" t="s">
        <v>10</v>
      </c>
      <c r="D6493" s="4">
        <f t="shared" si="101"/>
        <v>0</v>
      </c>
      <c r="E6493" s="3">
        <v>1</v>
      </c>
      <c r="F6493" s="9" t="s">
        <v>8256</v>
      </c>
      <c r="G6493" s="9" t="s">
        <v>11</v>
      </c>
      <c r="H6493" s="9" t="s">
        <v>8247</v>
      </c>
      <c r="I6493" s="3">
        <v>67</v>
      </c>
      <c r="J6493" s="3" t="s">
        <v>8258</v>
      </c>
      <c r="K6493" s="3">
        <v>2554</v>
      </c>
      <c r="L6493" s="3" t="str" cm="1">
        <f t="array" ref="L6493">_xlfn.IFS(AND(K6493 &gt;= 2000, K6493 &lt;= 2500),"2000-2500", AND(K6493 &gt; 2500, K6493 &lt;= 3000),"2500-3000",AND(K6493 &gt; 3000, K6493 &lt;= 3500), "3000-3500",AND(K6493 &gt; 3500, K6493 &lt;= 4000), "3500-4000",AND(K6493 &gt; 4000, K6493 &lt;= 4500),"4000-4500",AND(K6493 &gt; 4500, K6493 &lt;= 5000),"4500-5000",AND(K6493 &gt;= 5000, K6493 &lt;= 5500), "5000-5500",AND(K6493 &gt; 5500, K6493 &lt;= 6000),"5500-6000",AND(K6493 &gt; 6000, K6493 &lt;= 6500),"6000-6500",AND(K6493 &gt; 6500, K6493 &lt;= 7000),"6500-7000")</f>
        <v>2500-3000</v>
      </c>
      <c r="M6493" s="3" t="s">
        <v>18</v>
      </c>
      <c r="N6493" s="11" t="s">
        <v>1896</v>
      </c>
      <c r="O6493" t="str">
        <f>VLOOKUP(A6493,'customer location'!A:F,5,FALSE)</f>
        <v>Hayward</v>
      </c>
      <c r="P6493" t="str">
        <f>VLOOKUP($A6493,'customer demographics'!$A:$I,3,FALSE)</f>
        <v>Female</v>
      </c>
      <c r="Q6493">
        <f>VLOOKUP($A6493,'customer demographics'!$A:$I,4,FALSE)</f>
        <v>58</v>
      </c>
      <c r="R6493" t="str">
        <f>VLOOKUP($A6493,'customer demographics'!$A:$I,5,FALSE)</f>
        <v>NO</v>
      </c>
      <c r="S6493" t="str">
        <f>VLOOKUP($A6493,'customer demographics'!$A:$I,6,FALSE)</f>
        <v>NO</v>
      </c>
      <c r="T6493" t="str">
        <f>VLOOKUP($A6493,'customer demographics'!$A:$I,7,FALSE)</f>
        <v>NO</v>
      </c>
      <c r="U6493" t="str">
        <f>VLOOKUP($A6493,'customer demographics'!$A:$I,8,FALSE)</f>
        <v>NO</v>
      </c>
      <c r="V6493">
        <f>VLOOKUP($A6493,'customer demographics'!$A:$I,9,FALSE)</f>
        <v>0</v>
      </c>
      <c r="W6493" t="str">
        <f>VLOOKUP(A6493,'customer services'!A:F,4,FALSE)</f>
        <v>NO</v>
      </c>
      <c r="X6493">
        <f>VLOOKUP($A6493,'customer services'!$A:$F,5,FALSE)</f>
        <v>0</v>
      </c>
      <c r="Y6493" t="str">
        <f>VLOOKUP($A6493,'customer services'!$A:L,7,FALSE)</f>
        <v>None</v>
      </c>
      <c r="Z6493" t="str">
        <f>VLOOKUP($A6493,'customer services'!$A:M,8,FALSE)</f>
        <v>YES</v>
      </c>
    </row>
    <row r="6494" spans="1:26" x14ac:dyDescent="0.3">
      <c r="A6494" s="9" t="s">
        <v>2027</v>
      </c>
      <c r="B6494" s="3">
        <v>1</v>
      </c>
      <c r="C6494" s="9" t="s">
        <v>10</v>
      </c>
      <c r="D6494" s="4">
        <f t="shared" si="101"/>
        <v>0</v>
      </c>
      <c r="E6494" s="3">
        <v>1</v>
      </c>
      <c r="F6494" s="9" t="s">
        <v>8256</v>
      </c>
      <c r="G6494" s="9" t="s">
        <v>11</v>
      </c>
      <c r="H6494" s="9" t="s">
        <v>8247</v>
      </c>
      <c r="I6494" s="3">
        <v>78</v>
      </c>
      <c r="J6494" s="3" t="s">
        <v>8258</v>
      </c>
      <c r="K6494" s="3">
        <v>3599</v>
      </c>
      <c r="L6494" s="3" t="str" cm="1">
        <f t="array" ref="L6494">_xlfn.IFS(AND(K6494 &gt;= 2000, K6494 &lt;= 2500),"2000-2500", AND(K6494 &gt; 2500, K6494 &lt;= 3000),"2500-3000",AND(K6494 &gt; 3000, K6494 &lt;= 3500), "3000-3500",AND(K6494 &gt; 3500, K6494 &lt;= 4000), "3500-4000",AND(K6494 &gt; 4000, K6494 &lt;= 4500),"4000-4500",AND(K6494 &gt; 4500, K6494 &lt;= 5000),"4500-5000",AND(K6494 &gt;= 5000, K6494 &lt;= 5500), "5000-5500",AND(K6494 &gt; 5500, K6494 &lt;= 6000),"5500-6000",AND(K6494 &gt; 6000, K6494 &lt;= 6500),"6000-6500",AND(K6494 &gt; 6500, K6494 &lt;= 7000),"6500-7000")</f>
        <v>3500-4000</v>
      </c>
      <c r="M6494" s="3" t="s">
        <v>18</v>
      </c>
      <c r="N6494" s="11" t="s">
        <v>57</v>
      </c>
      <c r="O6494" t="str">
        <f>VLOOKUP(A6494,'customer location'!A:F,5,FALSE)</f>
        <v>Lafayette</v>
      </c>
      <c r="P6494" t="str">
        <f>VLOOKUP($A6494,'customer demographics'!$A:$I,3,FALSE)</f>
        <v>Female</v>
      </c>
      <c r="Q6494">
        <f>VLOOKUP($A6494,'customer demographics'!$A:$I,4,FALSE)</f>
        <v>26</v>
      </c>
      <c r="R6494" t="str">
        <f>VLOOKUP($A6494,'customer demographics'!$A:$I,5,FALSE)</f>
        <v>YES</v>
      </c>
      <c r="S6494" t="str">
        <f>VLOOKUP($A6494,'customer demographics'!$A:$I,6,FALSE)</f>
        <v>NO</v>
      </c>
      <c r="T6494" t="str">
        <f>VLOOKUP($A6494,'customer demographics'!$A:$I,7,FALSE)</f>
        <v>NO</v>
      </c>
      <c r="U6494" t="str">
        <f>VLOOKUP($A6494,'customer demographics'!$A:$I,8,FALSE)</f>
        <v>NO</v>
      </c>
      <c r="V6494">
        <f>VLOOKUP($A6494,'customer demographics'!$A:$I,9,FALSE)</f>
        <v>0</v>
      </c>
      <c r="W6494" t="str">
        <f>VLOOKUP(A6494,'customer services'!A:F,4,FALSE)</f>
        <v>NO</v>
      </c>
      <c r="X6494">
        <f>VLOOKUP($A6494,'customer services'!$A:$F,5,FALSE)</f>
        <v>0</v>
      </c>
      <c r="Y6494" t="str">
        <f>VLOOKUP($A6494,'customer services'!$A:L,7,FALSE)</f>
        <v>Offer E</v>
      </c>
      <c r="Z6494" t="str">
        <f>VLOOKUP($A6494,'customer services'!$A:M,8,FALSE)</f>
        <v>YES</v>
      </c>
    </row>
    <row r="6495" spans="1:26" x14ac:dyDescent="0.3">
      <c r="A6495" s="9" t="s">
        <v>2028</v>
      </c>
      <c r="B6495" s="3">
        <v>1</v>
      </c>
      <c r="C6495" s="9" t="s">
        <v>10</v>
      </c>
      <c r="D6495" s="4">
        <f t="shared" si="101"/>
        <v>0</v>
      </c>
      <c r="E6495" s="3">
        <v>1</v>
      </c>
      <c r="F6495" s="9" t="s">
        <v>8256</v>
      </c>
      <c r="G6495" s="9" t="s">
        <v>11</v>
      </c>
      <c r="H6495" s="9" t="s">
        <v>8247</v>
      </c>
      <c r="I6495" s="3">
        <v>91</v>
      </c>
      <c r="J6495" s="3" t="s">
        <v>8260</v>
      </c>
      <c r="K6495" s="3">
        <v>2704</v>
      </c>
      <c r="L6495" s="3" t="str" cm="1">
        <f t="array" ref="L6495">_xlfn.IFS(AND(K6495 &gt;= 2000, K6495 &lt;= 2500),"2000-2500", AND(K6495 &gt; 2500, K6495 &lt;= 3000),"2500-3000",AND(K6495 &gt; 3000, K6495 &lt;= 3500), "3000-3500",AND(K6495 &gt; 3500, K6495 &lt;= 4000), "3500-4000",AND(K6495 &gt; 4000, K6495 &lt;= 4500),"4000-4500",AND(K6495 &gt; 4500, K6495 &lt;= 5000),"4500-5000",AND(K6495 &gt;= 5000, K6495 &lt;= 5500), "5000-5500",AND(K6495 &gt; 5500, K6495 &lt;= 6000),"5500-6000",AND(K6495 &gt; 6000, K6495 &lt;= 6500),"6000-6500",AND(K6495 &gt; 6500, K6495 &lt;= 7000),"6500-7000")</f>
        <v>2500-3000</v>
      </c>
      <c r="M6495" s="3" t="s">
        <v>46</v>
      </c>
      <c r="N6495" s="9" t="s">
        <v>110</v>
      </c>
      <c r="O6495" t="str">
        <f>VLOOKUP(A6495,'customer location'!A:F,5,FALSE)</f>
        <v>Pittsburg</v>
      </c>
      <c r="P6495" t="str">
        <f>VLOOKUP($A6495,'customer demographics'!$A:$I,3,FALSE)</f>
        <v>Male</v>
      </c>
      <c r="Q6495">
        <f>VLOOKUP($A6495,'customer demographics'!$A:$I,4,FALSE)</f>
        <v>53</v>
      </c>
      <c r="R6495" t="str">
        <f>VLOOKUP($A6495,'customer demographics'!$A:$I,5,FALSE)</f>
        <v>NO</v>
      </c>
      <c r="S6495" t="str">
        <f>VLOOKUP($A6495,'customer demographics'!$A:$I,6,FALSE)</f>
        <v>NO</v>
      </c>
      <c r="T6495" t="str">
        <f>VLOOKUP($A6495,'customer demographics'!$A:$I,7,FALSE)</f>
        <v>NO</v>
      </c>
      <c r="U6495" t="str">
        <f>VLOOKUP($A6495,'customer demographics'!$A:$I,8,FALSE)</f>
        <v>NO</v>
      </c>
      <c r="V6495">
        <f>VLOOKUP($A6495,'customer demographics'!$A:$I,9,FALSE)</f>
        <v>0</v>
      </c>
      <c r="W6495" t="str">
        <f>VLOOKUP(A6495,'customer services'!A:F,4,FALSE)</f>
        <v>NO</v>
      </c>
      <c r="X6495">
        <f>VLOOKUP($A6495,'customer services'!$A:$F,5,FALSE)</f>
        <v>0</v>
      </c>
      <c r="Y6495" t="str">
        <f>VLOOKUP($A6495,'customer services'!$A:L,7,FALSE)</f>
        <v>None</v>
      </c>
      <c r="Z6495" t="str">
        <f>VLOOKUP($A6495,'customer services'!$A:M,8,FALSE)</f>
        <v>YES</v>
      </c>
    </row>
    <row r="6496" spans="1:26" x14ac:dyDescent="0.3">
      <c r="A6496" s="9" t="s">
        <v>2029</v>
      </c>
      <c r="B6496" s="3">
        <v>1</v>
      </c>
      <c r="C6496" s="9" t="s">
        <v>10</v>
      </c>
      <c r="D6496" s="4">
        <f t="shared" si="101"/>
        <v>0</v>
      </c>
      <c r="E6496" s="3">
        <v>1</v>
      </c>
      <c r="F6496" s="9" t="s">
        <v>8256</v>
      </c>
      <c r="G6496" s="9" t="s">
        <v>11</v>
      </c>
      <c r="H6496" s="9" t="s">
        <v>8247</v>
      </c>
      <c r="I6496" s="3">
        <v>93</v>
      </c>
      <c r="J6496" s="3" t="s">
        <v>8260</v>
      </c>
      <c r="K6496" s="3">
        <v>5434</v>
      </c>
      <c r="L6496" s="3" t="str" cm="1">
        <f t="array" ref="L6496">_xlfn.IFS(AND(K6496 &gt;= 2000, K6496 &lt;= 2500),"2000-2500", AND(K6496 &gt; 2500, K6496 &lt;= 3000),"2500-3000",AND(K6496 &gt; 3000, K6496 &lt;= 3500), "3000-3500",AND(K6496 &gt; 3500, K6496 &lt;= 4000), "3500-4000",AND(K6496 &gt; 4000, K6496 &lt;= 4500),"4000-4500",AND(K6496 &gt; 4500, K6496 &lt;= 5000),"4500-5000",AND(K6496 &gt;= 5000, K6496 &lt;= 5500), "5000-5500",AND(K6496 &gt; 5500, K6496 &lt;= 6000),"5500-6000",AND(K6496 &gt; 6000, K6496 &lt;= 6500),"6000-6500",AND(K6496 &gt; 6500, K6496 &lt;= 7000),"6500-7000")</f>
        <v>5000-5500</v>
      </c>
      <c r="M6496" s="3" t="s">
        <v>46</v>
      </c>
      <c r="N6496" s="9" t="s">
        <v>47</v>
      </c>
      <c r="O6496" t="str">
        <f>VLOOKUP(A6496,'customer location'!A:F,5,FALSE)</f>
        <v>Pope Valley</v>
      </c>
      <c r="P6496" t="str">
        <f>VLOOKUP($A6496,'customer demographics'!$A:$I,3,FALSE)</f>
        <v>Female</v>
      </c>
      <c r="Q6496">
        <f>VLOOKUP($A6496,'customer demographics'!$A:$I,4,FALSE)</f>
        <v>42</v>
      </c>
      <c r="R6496" t="str">
        <f>VLOOKUP($A6496,'customer demographics'!$A:$I,5,FALSE)</f>
        <v>NO</v>
      </c>
      <c r="S6496" t="str">
        <f>VLOOKUP($A6496,'customer demographics'!$A:$I,6,FALSE)</f>
        <v>NO</v>
      </c>
      <c r="T6496" t="str">
        <f>VLOOKUP($A6496,'customer demographics'!$A:$I,7,FALSE)</f>
        <v>YES</v>
      </c>
      <c r="U6496" t="str">
        <f>VLOOKUP($A6496,'customer demographics'!$A:$I,8,FALSE)</f>
        <v>YES</v>
      </c>
      <c r="V6496">
        <f>VLOOKUP($A6496,'customer demographics'!$A:$I,9,FALSE)</f>
        <v>2</v>
      </c>
      <c r="W6496" t="str">
        <f>VLOOKUP(A6496,'customer services'!A:F,4,FALSE)</f>
        <v>YES</v>
      </c>
      <c r="X6496">
        <f>VLOOKUP($A6496,'customer services'!$A:$F,5,FALSE)</f>
        <v>1</v>
      </c>
      <c r="Y6496" t="str">
        <f>VLOOKUP($A6496,'customer services'!$A:L,7,FALSE)</f>
        <v>None</v>
      </c>
      <c r="Z6496" t="str">
        <f>VLOOKUP($A6496,'customer services'!$A:M,8,FALSE)</f>
        <v>NO</v>
      </c>
    </row>
    <row r="6497" spans="1:26" x14ac:dyDescent="0.3">
      <c r="A6497" s="9" t="s">
        <v>2030</v>
      </c>
      <c r="B6497" s="3">
        <v>1</v>
      </c>
      <c r="C6497" s="9" t="s">
        <v>10</v>
      </c>
      <c r="D6497" s="4">
        <f t="shared" si="101"/>
        <v>0</v>
      </c>
      <c r="E6497" s="3">
        <v>1</v>
      </c>
      <c r="F6497" s="9" t="s">
        <v>8256</v>
      </c>
      <c r="G6497" s="9" t="s">
        <v>11</v>
      </c>
      <c r="H6497" s="9" t="s">
        <v>8247</v>
      </c>
      <c r="I6497" s="3">
        <v>81</v>
      </c>
      <c r="J6497" s="3" t="s">
        <v>8260</v>
      </c>
      <c r="K6497" s="3">
        <v>4107</v>
      </c>
      <c r="L6497" s="3" t="str" cm="1">
        <f t="array" ref="L6497">_xlfn.IFS(AND(K6497 &gt;= 2000, K6497 &lt;= 2500),"2000-2500", AND(K6497 &gt; 2500, K6497 &lt;= 3000),"2500-3000",AND(K6497 &gt; 3000, K6497 &lt;= 3500), "3000-3500",AND(K6497 &gt; 3500, K6497 &lt;= 4000), "3500-4000",AND(K6497 &gt; 4000, K6497 &lt;= 4500),"4000-4500",AND(K6497 &gt; 4500, K6497 &lt;= 5000),"4500-5000",AND(K6497 &gt;= 5000, K6497 &lt;= 5500), "5000-5500",AND(K6497 &gt; 5500, K6497 &lt;= 6000),"5500-6000",AND(K6497 &gt; 6000, K6497 &lt;= 6500),"6000-6500",AND(K6497 &gt; 6500, K6497 &lt;= 7000),"6500-7000")</f>
        <v>4000-4500</v>
      </c>
      <c r="M6497" s="3" t="s">
        <v>46</v>
      </c>
      <c r="N6497" s="9" t="s">
        <v>47</v>
      </c>
      <c r="O6497" t="str">
        <f>VLOOKUP(A6497,'customer location'!A:F,5,FALSE)</f>
        <v>Rio Vista</v>
      </c>
      <c r="P6497" t="str">
        <f>VLOOKUP($A6497,'customer demographics'!$A:$I,3,FALSE)</f>
        <v>Female</v>
      </c>
      <c r="Q6497">
        <f>VLOOKUP($A6497,'customer demographics'!$A:$I,4,FALSE)</f>
        <v>57</v>
      </c>
      <c r="R6497" t="str">
        <f>VLOOKUP($A6497,'customer demographics'!$A:$I,5,FALSE)</f>
        <v>NO</v>
      </c>
      <c r="S6497" t="str">
        <f>VLOOKUP($A6497,'customer demographics'!$A:$I,6,FALSE)</f>
        <v>NO</v>
      </c>
      <c r="T6497" t="str">
        <f>VLOOKUP($A6497,'customer demographics'!$A:$I,7,FALSE)</f>
        <v>NO</v>
      </c>
      <c r="U6497" t="str">
        <f>VLOOKUP($A6497,'customer demographics'!$A:$I,8,FALSE)</f>
        <v>NO</v>
      </c>
      <c r="V6497">
        <f>VLOOKUP($A6497,'customer demographics'!$A:$I,9,FALSE)</f>
        <v>0</v>
      </c>
      <c r="W6497" t="str">
        <f>VLOOKUP(A6497,'customer services'!A:F,4,FALSE)</f>
        <v>NO</v>
      </c>
      <c r="X6497">
        <f>VLOOKUP($A6497,'customer services'!$A:$F,5,FALSE)</f>
        <v>0</v>
      </c>
      <c r="Y6497" t="str">
        <f>VLOOKUP($A6497,'customer services'!$A:L,7,FALSE)</f>
        <v>Offer D</v>
      </c>
      <c r="Z6497" t="str">
        <f>VLOOKUP($A6497,'customer services'!$A:M,8,FALSE)</f>
        <v>YES</v>
      </c>
    </row>
    <row r="6498" spans="1:26" x14ac:dyDescent="0.3">
      <c r="A6498" s="9" t="s">
        <v>2031</v>
      </c>
      <c r="B6498" s="3">
        <v>1</v>
      </c>
      <c r="C6498" s="9" t="s">
        <v>10</v>
      </c>
      <c r="D6498" s="4">
        <f t="shared" si="101"/>
        <v>0</v>
      </c>
      <c r="E6498" s="3">
        <v>1</v>
      </c>
      <c r="F6498" s="9" t="s">
        <v>8256</v>
      </c>
      <c r="G6498" s="9" t="s">
        <v>11</v>
      </c>
      <c r="H6498" s="9" t="s">
        <v>8247</v>
      </c>
      <c r="I6498" s="3">
        <v>83</v>
      </c>
      <c r="J6498" s="3" t="s">
        <v>8260</v>
      </c>
      <c r="K6498" s="3">
        <v>5898</v>
      </c>
      <c r="L6498" s="3" t="str" cm="1">
        <f t="array" ref="L6498">_xlfn.IFS(AND(K6498 &gt;= 2000, K6498 &lt;= 2500),"2000-2500", AND(K6498 &gt; 2500, K6498 &lt;= 3000),"2500-3000",AND(K6498 &gt; 3000, K6498 &lt;= 3500), "3000-3500",AND(K6498 &gt; 3500, K6498 &lt;= 4000), "3500-4000",AND(K6498 &gt; 4000, K6498 &lt;= 4500),"4000-4500",AND(K6498 &gt; 4500, K6498 &lt;= 5000),"4500-5000",AND(K6498 &gt;= 5000, K6498 &lt;= 5500), "5000-5500",AND(K6498 &gt; 5500, K6498 &lt;= 6000),"5500-6000",AND(K6498 &gt; 6000, K6498 &lt;= 6500),"6000-6500",AND(K6498 &gt; 6500, K6498 &lt;= 7000),"6500-7000")</f>
        <v>5500-6000</v>
      </c>
      <c r="M6498" s="3" t="s">
        <v>26</v>
      </c>
      <c r="N6498" s="11" t="s">
        <v>27</v>
      </c>
      <c r="O6498" t="str">
        <f>VLOOKUP(A6498,'customer location'!A:F,5,FALSE)</f>
        <v>Deer Park</v>
      </c>
      <c r="P6498" t="str">
        <f>VLOOKUP($A6498,'customer demographics'!$A:$I,3,FALSE)</f>
        <v>Female</v>
      </c>
      <c r="Q6498">
        <f>VLOOKUP($A6498,'customer demographics'!$A:$I,4,FALSE)</f>
        <v>28</v>
      </c>
      <c r="R6498" t="str">
        <f>VLOOKUP($A6498,'customer demographics'!$A:$I,5,FALSE)</f>
        <v>YES</v>
      </c>
      <c r="S6498" t="str">
        <f>VLOOKUP($A6498,'customer demographics'!$A:$I,6,FALSE)</f>
        <v>NO</v>
      </c>
      <c r="T6498" t="str">
        <f>VLOOKUP($A6498,'customer demographics'!$A:$I,7,FALSE)</f>
        <v>YES</v>
      </c>
      <c r="U6498" t="str">
        <f>VLOOKUP($A6498,'customer demographics'!$A:$I,8,FALSE)</f>
        <v>YES</v>
      </c>
      <c r="V6498">
        <f>VLOOKUP($A6498,'customer demographics'!$A:$I,9,FALSE)</f>
        <v>2</v>
      </c>
      <c r="W6498" t="str">
        <f>VLOOKUP(A6498,'customer services'!A:F,4,FALSE)</f>
        <v>YES</v>
      </c>
      <c r="X6498">
        <f>VLOOKUP($A6498,'customer services'!$A:$F,5,FALSE)</f>
        <v>1</v>
      </c>
      <c r="Y6498" t="str">
        <f>VLOOKUP($A6498,'customer services'!$A:L,7,FALSE)</f>
        <v>None</v>
      </c>
      <c r="Z6498" t="str">
        <f>VLOOKUP($A6498,'customer services'!$A:M,8,FALSE)</f>
        <v>YES</v>
      </c>
    </row>
    <row r="6499" spans="1:26" x14ac:dyDescent="0.3">
      <c r="A6499" s="9" t="s">
        <v>2032</v>
      </c>
      <c r="B6499" s="3">
        <v>1</v>
      </c>
      <c r="C6499" s="9" t="s">
        <v>10</v>
      </c>
      <c r="D6499" s="4">
        <f t="shared" si="101"/>
        <v>0</v>
      </c>
      <c r="E6499" s="3">
        <v>2</v>
      </c>
      <c r="F6499" s="9" t="s">
        <v>8255</v>
      </c>
      <c r="G6499" s="9" t="s">
        <v>11</v>
      </c>
      <c r="H6499" s="9" t="s">
        <v>8247</v>
      </c>
      <c r="I6499" s="3">
        <v>68</v>
      </c>
      <c r="J6499" s="3" t="s">
        <v>8258</v>
      </c>
      <c r="K6499" s="3">
        <v>4414</v>
      </c>
      <c r="L6499" s="3" t="str" cm="1">
        <f t="array" ref="L6499">_xlfn.IFS(AND(K6499 &gt;= 2000, K6499 &lt;= 2500),"2000-2500", AND(K6499 &gt; 2500, K6499 &lt;= 3000),"2500-3000",AND(K6499 &gt; 3000, K6499 &lt;= 3500), "3000-3500",AND(K6499 &gt; 3500, K6499 &lt;= 4000), "3500-4000",AND(K6499 &gt; 4000, K6499 &lt;= 4500),"4000-4500",AND(K6499 &gt; 4500, K6499 &lt;= 5000),"4500-5000",AND(K6499 &gt;= 5000, K6499 &lt;= 5500), "5000-5500",AND(K6499 &gt; 5500, K6499 &lt;= 6000),"5500-6000",AND(K6499 &gt; 6000, K6499 &lt;= 6500),"6000-6500",AND(K6499 &gt; 6500, K6499 &lt;= 7000),"6500-7000")</f>
        <v>4000-4500</v>
      </c>
      <c r="M6499" s="3" t="s">
        <v>46</v>
      </c>
      <c r="N6499" s="9" t="s">
        <v>110</v>
      </c>
      <c r="O6499" t="str">
        <f>VLOOKUP(A6499,'customer location'!A:F,5,FALSE)</f>
        <v>Walnut Creek</v>
      </c>
      <c r="P6499" t="str">
        <f>VLOOKUP($A6499,'customer demographics'!$A:$I,3,FALSE)</f>
        <v>Female</v>
      </c>
      <c r="Q6499">
        <f>VLOOKUP($A6499,'customer demographics'!$A:$I,4,FALSE)</f>
        <v>36</v>
      </c>
      <c r="R6499" t="str">
        <f>VLOOKUP($A6499,'customer demographics'!$A:$I,5,FALSE)</f>
        <v>NO</v>
      </c>
      <c r="S6499" t="str">
        <f>VLOOKUP($A6499,'customer demographics'!$A:$I,6,FALSE)</f>
        <v>NO</v>
      </c>
      <c r="T6499" t="str">
        <f>VLOOKUP($A6499,'customer demographics'!$A:$I,7,FALSE)</f>
        <v>NO</v>
      </c>
      <c r="U6499" t="str">
        <f>VLOOKUP($A6499,'customer demographics'!$A:$I,8,FALSE)</f>
        <v>NO</v>
      </c>
      <c r="V6499">
        <f>VLOOKUP($A6499,'customer demographics'!$A:$I,9,FALSE)</f>
        <v>0</v>
      </c>
      <c r="W6499" t="str">
        <f>VLOOKUP(A6499,'customer services'!A:F,4,FALSE)</f>
        <v>NO</v>
      </c>
      <c r="X6499">
        <f>VLOOKUP($A6499,'customer services'!$A:$F,5,FALSE)</f>
        <v>0</v>
      </c>
      <c r="Y6499" t="str">
        <f>VLOOKUP($A6499,'customer services'!$A:L,7,FALSE)</f>
        <v>None</v>
      </c>
      <c r="Z6499" t="str">
        <f>VLOOKUP($A6499,'customer services'!$A:M,8,FALSE)</f>
        <v>NO</v>
      </c>
    </row>
    <row r="6500" spans="1:26" x14ac:dyDescent="0.3">
      <c r="A6500" s="9" t="s">
        <v>2033</v>
      </c>
      <c r="B6500" s="3">
        <v>1</v>
      </c>
      <c r="C6500" s="9" t="s">
        <v>10</v>
      </c>
      <c r="D6500" s="4">
        <f t="shared" si="101"/>
        <v>0</v>
      </c>
      <c r="E6500" s="3">
        <v>2</v>
      </c>
      <c r="F6500" s="9" t="s">
        <v>8255</v>
      </c>
      <c r="G6500" s="9" t="s">
        <v>11</v>
      </c>
      <c r="H6500" s="9" t="s">
        <v>8247</v>
      </c>
      <c r="I6500" s="3">
        <v>81</v>
      </c>
      <c r="J6500" s="3" t="s">
        <v>8260</v>
      </c>
      <c r="K6500" s="3">
        <v>5082</v>
      </c>
      <c r="L6500" s="3" t="str" cm="1">
        <f t="array" ref="L6500">_xlfn.IFS(AND(K6500 &gt;= 2000, K6500 &lt;= 2500),"2000-2500", AND(K6500 &gt; 2500, K6500 &lt;= 3000),"2500-3000",AND(K6500 &gt; 3000, K6500 &lt;= 3500), "3000-3500",AND(K6500 &gt; 3500, K6500 &lt;= 4000), "3500-4000",AND(K6500 &gt; 4000, K6500 &lt;= 4500),"4000-4500",AND(K6500 &gt; 4500, K6500 &lt;= 5000),"4500-5000",AND(K6500 &gt;= 5000, K6500 &lt;= 5500), "5000-5500",AND(K6500 &gt; 5500, K6500 &lt;= 6000),"5500-6000",AND(K6500 &gt; 6000, K6500 &lt;= 6500),"6000-6500",AND(K6500 &gt; 6500, K6500 &lt;= 7000),"6500-7000")</f>
        <v>5000-5500</v>
      </c>
      <c r="M6500" s="3" t="s">
        <v>12</v>
      </c>
      <c r="N6500" s="9" t="s">
        <v>15</v>
      </c>
      <c r="O6500" t="str">
        <f>VLOOKUP(A6500,'customer location'!A:F,5,FALSE)</f>
        <v>Oakland</v>
      </c>
      <c r="P6500" t="str">
        <f>VLOOKUP($A6500,'customer demographics'!$A:$I,3,FALSE)</f>
        <v>Female</v>
      </c>
      <c r="Q6500">
        <f>VLOOKUP($A6500,'customer demographics'!$A:$I,4,FALSE)</f>
        <v>58</v>
      </c>
      <c r="R6500" t="str">
        <f>VLOOKUP($A6500,'customer demographics'!$A:$I,5,FALSE)</f>
        <v>NO</v>
      </c>
      <c r="S6500" t="str">
        <f>VLOOKUP($A6500,'customer demographics'!$A:$I,6,FALSE)</f>
        <v>NO</v>
      </c>
      <c r="T6500" t="str">
        <f>VLOOKUP($A6500,'customer demographics'!$A:$I,7,FALSE)</f>
        <v>NO</v>
      </c>
      <c r="U6500" t="str">
        <f>VLOOKUP($A6500,'customer demographics'!$A:$I,8,FALSE)</f>
        <v>NO</v>
      </c>
      <c r="V6500">
        <f>VLOOKUP($A6500,'customer demographics'!$A:$I,9,FALSE)</f>
        <v>0</v>
      </c>
      <c r="W6500" t="str">
        <f>VLOOKUP(A6500,'customer services'!A:F,4,FALSE)</f>
        <v>NO</v>
      </c>
      <c r="X6500">
        <f>VLOOKUP($A6500,'customer services'!$A:$F,5,FALSE)</f>
        <v>0</v>
      </c>
      <c r="Y6500" t="str">
        <f>VLOOKUP($A6500,'customer services'!$A:L,7,FALSE)</f>
        <v>None</v>
      </c>
      <c r="Z6500" t="str">
        <f>VLOOKUP($A6500,'customer services'!$A:M,8,FALSE)</f>
        <v>YES</v>
      </c>
    </row>
    <row r="6501" spans="1:26" x14ac:dyDescent="0.3">
      <c r="A6501" s="9" t="s">
        <v>2034</v>
      </c>
      <c r="B6501" s="3">
        <v>1</v>
      </c>
      <c r="C6501" s="9" t="s">
        <v>10</v>
      </c>
      <c r="D6501" s="4">
        <f t="shared" si="101"/>
        <v>0</v>
      </c>
      <c r="E6501" s="3">
        <v>2</v>
      </c>
      <c r="F6501" s="9" t="s">
        <v>8255</v>
      </c>
      <c r="G6501" s="9" t="s">
        <v>11</v>
      </c>
      <c r="H6501" s="9" t="s">
        <v>8247</v>
      </c>
      <c r="I6501" s="3">
        <v>68</v>
      </c>
      <c r="J6501" s="3" t="s">
        <v>8258</v>
      </c>
      <c r="K6501" s="3">
        <v>3553</v>
      </c>
      <c r="L6501" s="3" t="str" cm="1">
        <f t="array" ref="L6501">_xlfn.IFS(AND(K6501 &gt;= 2000, K6501 &lt;= 2500),"2000-2500", AND(K6501 &gt; 2500, K6501 &lt;= 3000),"2500-3000",AND(K6501 &gt; 3000, K6501 &lt;= 3500), "3000-3500",AND(K6501 &gt; 3500, K6501 &lt;= 4000), "3500-4000",AND(K6501 &gt; 4000, K6501 &lt;= 4500),"4000-4500",AND(K6501 &gt; 4500, K6501 &lt;= 5000),"4500-5000",AND(K6501 &gt;= 5000, K6501 &lt;= 5500), "5000-5500",AND(K6501 &gt; 5500, K6501 &lt;= 6000),"5500-6000",AND(K6501 &gt; 6000, K6501 &lt;= 6500),"6000-6500",AND(K6501 &gt; 6500, K6501 &lt;= 7000),"6500-7000")</f>
        <v>3500-4000</v>
      </c>
      <c r="M6501" s="3" t="s">
        <v>26</v>
      </c>
      <c r="N6501" s="9" t="s">
        <v>81</v>
      </c>
      <c r="O6501" t="str">
        <f>VLOOKUP(A6501,'customer location'!A:F,5,FALSE)</f>
        <v>Oakland</v>
      </c>
      <c r="P6501" t="str">
        <f>VLOOKUP($A6501,'customer demographics'!$A:$I,3,FALSE)</f>
        <v>Female</v>
      </c>
      <c r="Q6501">
        <f>VLOOKUP($A6501,'customer demographics'!$A:$I,4,FALSE)</f>
        <v>44</v>
      </c>
      <c r="R6501" t="str">
        <f>VLOOKUP($A6501,'customer demographics'!$A:$I,5,FALSE)</f>
        <v>NO</v>
      </c>
      <c r="S6501" t="str">
        <f>VLOOKUP($A6501,'customer demographics'!$A:$I,6,FALSE)</f>
        <v>NO</v>
      </c>
      <c r="T6501" t="str">
        <f>VLOOKUP($A6501,'customer demographics'!$A:$I,7,FALSE)</f>
        <v>NO</v>
      </c>
      <c r="U6501" t="str">
        <f>VLOOKUP($A6501,'customer demographics'!$A:$I,8,FALSE)</f>
        <v>NO</v>
      </c>
      <c r="V6501">
        <f>VLOOKUP($A6501,'customer demographics'!$A:$I,9,FALSE)</f>
        <v>0</v>
      </c>
      <c r="W6501" t="str">
        <f>VLOOKUP(A6501,'customer services'!A:F,4,FALSE)</f>
        <v>NO</v>
      </c>
      <c r="X6501">
        <f>VLOOKUP($A6501,'customer services'!$A:$F,5,FALSE)</f>
        <v>0</v>
      </c>
      <c r="Y6501" t="str">
        <f>VLOOKUP($A6501,'customer services'!$A:L,7,FALSE)</f>
        <v>None</v>
      </c>
      <c r="Z6501" t="str">
        <f>VLOOKUP($A6501,'customer services'!$A:M,8,FALSE)</f>
        <v>YES</v>
      </c>
    </row>
    <row r="6502" spans="1:26" x14ac:dyDescent="0.3">
      <c r="A6502" s="9" t="s">
        <v>2035</v>
      </c>
      <c r="B6502" s="3">
        <v>1</v>
      </c>
      <c r="C6502" s="9" t="s">
        <v>10</v>
      </c>
      <c r="D6502" s="4">
        <f t="shared" si="101"/>
        <v>0</v>
      </c>
      <c r="E6502" s="3">
        <v>2</v>
      </c>
      <c r="F6502" s="9" t="s">
        <v>8255</v>
      </c>
      <c r="G6502" s="9" t="s">
        <v>11</v>
      </c>
      <c r="H6502" s="9" t="s">
        <v>8247</v>
      </c>
      <c r="I6502" s="3">
        <v>79</v>
      </c>
      <c r="J6502" s="3" t="s">
        <v>8258</v>
      </c>
      <c r="K6502" s="3">
        <v>2905</v>
      </c>
      <c r="L6502" s="3" t="str" cm="1">
        <f t="array" ref="L6502">_xlfn.IFS(AND(K6502 &gt;= 2000, K6502 &lt;= 2500),"2000-2500", AND(K6502 &gt; 2500, K6502 &lt;= 3000),"2500-3000",AND(K6502 &gt; 3000, K6502 &lt;= 3500), "3000-3500",AND(K6502 &gt; 3500, K6502 &lt;= 4000), "3500-4000",AND(K6502 &gt; 4000, K6502 &lt;= 4500),"4000-4500",AND(K6502 &gt; 4500, K6502 &lt;= 5000),"4500-5000",AND(K6502 &gt;= 5000, K6502 &lt;= 5500), "5000-5500",AND(K6502 &gt; 5500, K6502 &lt;= 6000),"5500-6000",AND(K6502 &gt; 6000, K6502 &lt;= 6500),"6000-6500",AND(K6502 &gt; 6500, K6502 &lt;= 7000),"6500-7000")</f>
        <v>2500-3000</v>
      </c>
      <c r="M6502" s="3" t="s">
        <v>26</v>
      </c>
      <c r="N6502" s="9" t="s">
        <v>81</v>
      </c>
      <c r="O6502" t="str">
        <f>VLOOKUP(A6502,'customer location'!A:F,5,FALSE)</f>
        <v>Oakland</v>
      </c>
      <c r="P6502" t="str">
        <f>VLOOKUP($A6502,'customer demographics'!$A:$I,3,FALSE)</f>
        <v>Male</v>
      </c>
      <c r="Q6502">
        <f>VLOOKUP($A6502,'customer demographics'!$A:$I,4,FALSE)</f>
        <v>44</v>
      </c>
      <c r="R6502" t="str">
        <f>VLOOKUP($A6502,'customer demographics'!$A:$I,5,FALSE)</f>
        <v>NO</v>
      </c>
      <c r="S6502" t="str">
        <f>VLOOKUP($A6502,'customer demographics'!$A:$I,6,FALSE)</f>
        <v>NO</v>
      </c>
      <c r="T6502" t="str">
        <f>VLOOKUP($A6502,'customer demographics'!$A:$I,7,FALSE)</f>
        <v>NO</v>
      </c>
      <c r="U6502" t="str">
        <f>VLOOKUP($A6502,'customer demographics'!$A:$I,8,FALSE)</f>
        <v>NO</v>
      </c>
      <c r="V6502">
        <f>VLOOKUP($A6502,'customer demographics'!$A:$I,9,FALSE)</f>
        <v>0</v>
      </c>
      <c r="W6502" t="str">
        <f>VLOOKUP(A6502,'customer services'!A:F,4,FALSE)</f>
        <v>NO</v>
      </c>
      <c r="X6502">
        <f>VLOOKUP($A6502,'customer services'!$A:$F,5,FALSE)</f>
        <v>0</v>
      </c>
      <c r="Y6502" t="str">
        <f>VLOOKUP($A6502,'customer services'!$A:L,7,FALSE)</f>
        <v>None</v>
      </c>
      <c r="Z6502" t="str">
        <f>VLOOKUP($A6502,'customer services'!$A:M,8,FALSE)</f>
        <v>YES</v>
      </c>
    </row>
    <row r="6503" spans="1:26" x14ac:dyDescent="0.3">
      <c r="A6503" s="9" t="s">
        <v>2036</v>
      </c>
      <c r="B6503" s="3">
        <v>1</v>
      </c>
      <c r="C6503" s="9" t="s">
        <v>10</v>
      </c>
      <c r="D6503" s="4">
        <f t="shared" si="101"/>
        <v>0</v>
      </c>
      <c r="E6503" s="3">
        <v>1</v>
      </c>
      <c r="F6503" s="9" t="s">
        <v>8256</v>
      </c>
      <c r="G6503" s="9" t="s">
        <v>11</v>
      </c>
      <c r="H6503" s="9" t="s">
        <v>8247</v>
      </c>
      <c r="I6503" s="3">
        <v>66</v>
      </c>
      <c r="J6503" s="3" t="s">
        <v>8258</v>
      </c>
      <c r="K6503" s="3">
        <v>4103</v>
      </c>
      <c r="L6503" s="3" t="str" cm="1">
        <f t="array" ref="L6503">_xlfn.IFS(AND(K6503 &gt;= 2000, K6503 &lt;= 2500),"2000-2500", AND(K6503 &gt; 2500, K6503 &lt;= 3000),"2500-3000",AND(K6503 &gt; 3000, K6503 &lt;= 3500), "3000-3500",AND(K6503 &gt; 3500, K6503 &lt;= 4000), "3500-4000",AND(K6503 &gt; 4000, K6503 &lt;= 4500),"4000-4500",AND(K6503 &gt; 4500, K6503 &lt;= 5000),"4500-5000",AND(K6503 &gt;= 5000, K6503 &lt;= 5500), "5000-5500",AND(K6503 &gt; 5500, K6503 &lt;= 6000),"5500-6000",AND(K6503 &gt; 6000, K6503 &lt;= 6500),"6000-6500",AND(K6503 &gt; 6500, K6503 &lt;= 7000),"6500-7000")</f>
        <v>4000-4500</v>
      </c>
      <c r="M6503" s="3" t="s">
        <v>26</v>
      </c>
      <c r="N6503" s="9" t="s">
        <v>81</v>
      </c>
      <c r="O6503" t="str">
        <f>VLOOKUP(A6503,'customer location'!A:F,5,FALSE)</f>
        <v>Berkeley</v>
      </c>
      <c r="P6503" t="str">
        <f>VLOOKUP($A6503,'customer demographics'!$A:$I,3,FALSE)</f>
        <v>Female</v>
      </c>
      <c r="Q6503">
        <f>VLOOKUP($A6503,'customer demographics'!$A:$I,4,FALSE)</f>
        <v>57</v>
      </c>
      <c r="R6503" t="str">
        <f>VLOOKUP($A6503,'customer demographics'!$A:$I,5,FALSE)</f>
        <v>NO</v>
      </c>
      <c r="S6503" t="str">
        <f>VLOOKUP($A6503,'customer demographics'!$A:$I,6,FALSE)</f>
        <v>NO</v>
      </c>
      <c r="T6503" t="str">
        <f>VLOOKUP($A6503,'customer demographics'!$A:$I,7,FALSE)</f>
        <v>YES</v>
      </c>
      <c r="U6503" t="str">
        <f>VLOOKUP($A6503,'customer demographics'!$A:$I,8,FALSE)</f>
        <v>NO</v>
      </c>
      <c r="V6503">
        <f>VLOOKUP($A6503,'customer demographics'!$A:$I,9,FALSE)</f>
        <v>0</v>
      </c>
      <c r="W6503" t="str">
        <f>VLOOKUP(A6503,'customer services'!A:F,4,FALSE)</f>
        <v>YES</v>
      </c>
      <c r="X6503">
        <f>VLOOKUP($A6503,'customer services'!$A:$F,5,FALSE)</f>
        <v>1</v>
      </c>
      <c r="Y6503" t="str">
        <f>VLOOKUP($A6503,'customer services'!$A:L,7,FALSE)</f>
        <v>Offer D</v>
      </c>
      <c r="Z6503" t="str">
        <f>VLOOKUP($A6503,'customer services'!$A:M,8,FALSE)</f>
        <v>YES</v>
      </c>
    </row>
    <row r="6504" spans="1:26" x14ac:dyDescent="0.3">
      <c r="A6504" s="9" t="s">
        <v>2037</v>
      </c>
      <c r="B6504" s="3">
        <v>1</v>
      </c>
      <c r="C6504" s="9" t="s">
        <v>10</v>
      </c>
      <c r="D6504" s="4">
        <f t="shared" si="101"/>
        <v>0</v>
      </c>
      <c r="E6504" s="3">
        <v>1</v>
      </c>
      <c r="F6504" s="9" t="s">
        <v>8256</v>
      </c>
      <c r="G6504" s="9" t="s">
        <v>11</v>
      </c>
      <c r="H6504" s="9" t="s">
        <v>8247</v>
      </c>
      <c r="I6504" s="3">
        <v>72</v>
      </c>
      <c r="J6504" s="3" t="s">
        <v>8258</v>
      </c>
      <c r="K6504" s="3">
        <v>3666</v>
      </c>
      <c r="L6504" s="3" t="str" cm="1">
        <f t="array" ref="L6504">_xlfn.IFS(AND(K6504 &gt;= 2000, K6504 &lt;= 2500),"2000-2500", AND(K6504 &gt; 2500, K6504 &lt;= 3000),"2500-3000",AND(K6504 &gt; 3000, K6504 &lt;= 3500), "3000-3500",AND(K6504 &gt; 3500, K6504 &lt;= 4000), "3500-4000",AND(K6504 &gt; 4000, K6504 &lt;= 4500),"4000-4500",AND(K6504 &gt; 4500, K6504 &lt;= 5000),"4500-5000",AND(K6504 &gt;= 5000, K6504 &lt;= 5500), "5000-5500",AND(K6504 &gt; 5500, K6504 &lt;= 6000),"5500-6000",AND(K6504 &gt; 6000, K6504 &lt;= 6500),"6000-6500",AND(K6504 &gt; 6500, K6504 &lt;= 7000),"6500-7000")</f>
        <v>3500-4000</v>
      </c>
      <c r="M6504" s="3" t="s">
        <v>12</v>
      </c>
      <c r="N6504" s="11" t="s">
        <v>24</v>
      </c>
      <c r="O6504" t="str">
        <f>VLOOKUP(A6504,'customer location'!A:F,5,FALSE)</f>
        <v>Berkeley</v>
      </c>
      <c r="P6504" t="str">
        <f>VLOOKUP($A6504,'customer demographics'!$A:$I,3,FALSE)</f>
        <v>Male</v>
      </c>
      <c r="Q6504">
        <f>VLOOKUP($A6504,'customer demographics'!$A:$I,4,FALSE)</f>
        <v>59</v>
      </c>
      <c r="R6504" t="str">
        <f>VLOOKUP($A6504,'customer demographics'!$A:$I,5,FALSE)</f>
        <v>NO</v>
      </c>
      <c r="S6504" t="str">
        <f>VLOOKUP($A6504,'customer demographics'!$A:$I,6,FALSE)</f>
        <v>NO</v>
      </c>
      <c r="T6504" t="str">
        <f>VLOOKUP($A6504,'customer demographics'!$A:$I,7,FALSE)</f>
        <v>NO</v>
      </c>
      <c r="U6504" t="str">
        <f>VLOOKUP($A6504,'customer demographics'!$A:$I,8,FALSE)</f>
        <v>NO</v>
      </c>
      <c r="V6504">
        <f>VLOOKUP($A6504,'customer demographics'!$A:$I,9,FALSE)</f>
        <v>0</v>
      </c>
      <c r="W6504" t="str">
        <f>VLOOKUP(A6504,'customer services'!A:F,4,FALSE)</f>
        <v>NO</v>
      </c>
      <c r="X6504">
        <f>VLOOKUP($A6504,'customer services'!$A:$F,5,FALSE)</f>
        <v>0</v>
      </c>
      <c r="Y6504" t="str">
        <f>VLOOKUP($A6504,'customer services'!$A:L,7,FALSE)</f>
        <v>Offer D</v>
      </c>
      <c r="Z6504" t="str">
        <f>VLOOKUP($A6504,'customer services'!$A:M,8,FALSE)</f>
        <v>YES</v>
      </c>
    </row>
    <row r="6505" spans="1:26" x14ac:dyDescent="0.3">
      <c r="A6505" s="9" t="s">
        <v>2038</v>
      </c>
      <c r="B6505" s="3">
        <v>1</v>
      </c>
      <c r="C6505" s="9" t="s">
        <v>10</v>
      </c>
      <c r="D6505" s="4">
        <f t="shared" si="101"/>
        <v>0</v>
      </c>
      <c r="E6505" s="3">
        <v>2</v>
      </c>
      <c r="F6505" s="9" t="s">
        <v>8255</v>
      </c>
      <c r="G6505" s="9" t="s">
        <v>11</v>
      </c>
      <c r="H6505" s="9" t="s">
        <v>8247</v>
      </c>
      <c r="I6505" s="3">
        <v>84</v>
      </c>
      <c r="J6505" s="3" t="s">
        <v>8260</v>
      </c>
      <c r="K6505" s="3">
        <v>5890</v>
      </c>
      <c r="L6505" s="3" t="str" cm="1">
        <f t="array" ref="L6505">_xlfn.IFS(AND(K6505 &gt;= 2000, K6505 &lt;= 2500),"2000-2500", AND(K6505 &gt; 2500, K6505 &lt;= 3000),"2500-3000",AND(K6505 &gt; 3000, K6505 &lt;= 3500), "3000-3500",AND(K6505 &gt; 3500, K6505 &lt;= 4000), "3500-4000",AND(K6505 &gt; 4000, K6505 &lt;= 4500),"4000-4500",AND(K6505 &gt; 4500, K6505 &lt;= 5000),"4500-5000",AND(K6505 &gt;= 5000, K6505 &lt;= 5500), "5000-5500",AND(K6505 &gt; 5500, K6505 &lt;= 6000),"5500-6000",AND(K6505 &gt; 6000, K6505 &lt;= 6500),"6000-6500",AND(K6505 &gt; 6500, K6505 &lt;= 7000),"6500-7000")</f>
        <v>5500-6000</v>
      </c>
      <c r="M6505" s="3" t="s">
        <v>12</v>
      </c>
      <c r="N6505" s="9" t="s">
        <v>15</v>
      </c>
      <c r="O6505" t="str">
        <f>VLOOKUP(A6505,'customer location'!A:F,5,FALSE)</f>
        <v>Bolinas</v>
      </c>
      <c r="P6505" t="str">
        <f>VLOOKUP($A6505,'customer demographics'!$A:$I,3,FALSE)</f>
        <v>Female</v>
      </c>
      <c r="Q6505">
        <f>VLOOKUP($A6505,'customer demographics'!$A:$I,4,FALSE)</f>
        <v>35</v>
      </c>
      <c r="R6505" t="str">
        <f>VLOOKUP($A6505,'customer demographics'!$A:$I,5,FALSE)</f>
        <v>NO</v>
      </c>
      <c r="S6505" t="str">
        <f>VLOOKUP($A6505,'customer demographics'!$A:$I,6,FALSE)</f>
        <v>NO</v>
      </c>
      <c r="T6505" t="str">
        <f>VLOOKUP($A6505,'customer demographics'!$A:$I,7,FALSE)</f>
        <v>NO</v>
      </c>
      <c r="U6505" t="str">
        <f>VLOOKUP($A6505,'customer demographics'!$A:$I,8,FALSE)</f>
        <v>NO</v>
      </c>
      <c r="V6505">
        <f>VLOOKUP($A6505,'customer demographics'!$A:$I,9,FALSE)</f>
        <v>0</v>
      </c>
      <c r="W6505" t="str">
        <f>VLOOKUP(A6505,'customer services'!A:F,4,FALSE)</f>
        <v>NO</v>
      </c>
      <c r="X6505">
        <f>VLOOKUP($A6505,'customer services'!$A:$F,5,FALSE)</f>
        <v>0</v>
      </c>
      <c r="Y6505" t="str">
        <f>VLOOKUP($A6505,'customer services'!$A:L,7,FALSE)</f>
        <v>None</v>
      </c>
      <c r="Z6505" t="str">
        <f>VLOOKUP($A6505,'customer services'!$A:M,8,FALSE)</f>
        <v>YES</v>
      </c>
    </row>
    <row r="6506" spans="1:26" x14ac:dyDescent="0.3">
      <c r="A6506" s="9" t="s">
        <v>2039</v>
      </c>
      <c r="B6506" s="3">
        <v>1</v>
      </c>
      <c r="C6506" s="9" t="s">
        <v>10</v>
      </c>
      <c r="D6506" s="4">
        <f t="shared" si="101"/>
        <v>0</v>
      </c>
      <c r="E6506" s="3">
        <v>1</v>
      </c>
      <c r="F6506" s="9" t="s">
        <v>8256</v>
      </c>
      <c r="G6506" s="9" t="s">
        <v>11</v>
      </c>
      <c r="H6506" s="9" t="s">
        <v>8247</v>
      </c>
      <c r="I6506" s="3">
        <v>73</v>
      </c>
      <c r="J6506" s="3" t="s">
        <v>8258</v>
      </c>
      <c r="K6506" s="3">
        <v>5919</v>
      </c>
      <c r="L6506" s="3" t="str" cm="1">
        <f t="array" ref="L6506">_xlfn.IFS(AND(K6506 &gt;= 2000, K6506 &lt;= 2500),"2000-2500", AND(K6506 &gt; 2500, K6506 &lt;= 3000),"2500-3000",AND(K6506 &gt; 3000, K6506 &lt;= 3500), "3000-3500",AND(K6506 &gt; 3500, K6506 &lt;= 4000), "3500-4000",AND(K6506 &gt; 4000, K6506 &lt;= 4500),"4000-4500",AND(K6506 &gt; 4500, K6506 &lt;= 5000),"4500-5000",AND(K6506 &gt;= 5000, K6506 &lt;= 5500), "5000-5500",AND(K6506 &gt; 5500, K6506 &lt;= 6000),"5500-6000",AND(K6506 &gt; 6000, K6506 &lt;= 6500),"6000-6500",AND(K6506 &gt; 6500, K6506 &lt;= 7000),"6500-7000")</f>
        <v>5500-6000</v>
      </c>
      <c r="M6506" s="3" t="s">
        <v>12</v>
      </c>
      <c r="N6506" s="11" t="s">
        <v>24</v>
      </c>
      <c r="O6506" t="str">
        <f>VLOOKUP(A6506,'customer location'!A:F,5,FALSE)</f>
        <v>Cotati</v>
      </c>
      <c r="P6506" t="str">
        <f>VLOOKUP($A6506,'customer demographics'!$A:$I,3,FALSE)</f>
        <v>Female</v>
      </c>
      <c r="Q6506">
        <f>VLOOKUP($A6506,'customer demographics'!$A:$I,4,FALSE)</f>
        <v>26</v>
      </c>
      <c r="R6506" t="str">
        <f>VLOOKUP($A6506,'customer demographics'!$A:$I,5,FALSE)</f>
        <v>YES</v>
      </c>
      <c r="S6506" t="str">
        <f>VLOOKUP($A6506,'customer demographics'!$A:$I,6,FALSE)</f>
        <v>NO</v>
      </c>
      <c r="T6506" t="str">
        <f>VLOOKUP($A6506,'customer demographics'!$A:$I,7,FALSE)</f>
        <v>NO</v>
      </c>
      <c r="U6506" t="str">
        <f>VLOOKUP($A6506,'customer demographics'!$A:$I,8,FALSE)</f>
        <v>NO</v>
      </c>
      <c r="V6506">
        <f>VLOOKUP($A6506,'customer demographics'!$A:$I,9,FALSE)</f>
        <v>0</v>
      </c>
      <c r="W6506" t="str">
        <f>VLOOKUP(A6506,'customer services'!A:F,4,FALSE)</f>
        <v>NO</v>
      </c>
      <c r="X6506">
        <f>VLOOKUP($A6506,'customer services'!$A:$F,5,FALSE)</f>
        <v>0</v>
      </c>
      <c r="Y6506" t="str">
        <f>VLOOKUP($A6506,'customer services'!$A:L,7,FALSE)</f>
        <v>None</v>
      </c>
      <c r="Z6506" t="str">
        <f>VLOOKUP($A6506,'customer services'!$A:M,8,FALSE)</f>
        <v>YES</v>
      </c>
    </row>
    <row r="6507" spans="1:26" x14ac:dyDescent="0.3">
      <c r="A6507" s="9" t="s">
        <v>2040</v>
      </c>
      <c r="B6507" s="3">
        <v>1</v>
      </c>
      <c r="C6507" s="9" t="s">
        <v>10</v>
      </c>
      <c r="D6507" s="4">
        <f t="shared" si="101"/>
        <v>0</v>
      </c>
      <c r="E6507" s="3">
        <v>2</v>
      </c>
      <c r="F6507" s="9" t="s">
        <v>8255</v>
      </c>
      <c r="G6507" s="9" t="s">
        <v>11</v>
      </c>
      <c r="H6507" s="9" t="s">
        <v>8247</v>
      </c>
      <c r="I6507" s="3">
        <v>69</v>
      </c>
      <c r="J6507" s="3" t="s">
        <v>8258</v>
      </c>
      <c r="K6507" s="3">
        <v>3503</v>
      </c>
      <c r="L6507" s="3" t="str" cm="1">
        <f t="array" ref="L6507">_xlfn.IFS(AND(K6507 &gt;= 2000, K6507 &lt;= 2500),"2000-2500", AND(K6507 &gt; 2500, K6507 &lt;= 3000),"2500-3000",AND(K6507 &gt; 3000, K6507 &lt;= 3500), "3000-3500",AND(K6507 &gt; 3500, K6507 &lt;= 4000), "3500-4000",AND(K6507 &gt; 4000, K6507 &lt;= 4500),"4000-4500",AND(K6507 &gt; 4500, K6507 &lt;= 5000),"4500-5000",AND(K6507 &gt;= 5000, K6507 &lt;= 5500), "5000-5500",AND(K6507 &gt; 5500, K6507 &lt;= 6000),"5500-6000",AND(K6507 &gt; 6000, K6507 &lt;= 6500),"6000-6500",AND(K6507 &gt; 6500, K6507 &lt;= 7000),"6500-7000")</f>
        <v>3500-4000</v>
      </c>
      <c r="M6507" s="3" t="s">
        <v>12</v>
      </c>
      <c r="N6507" s="11" t="s">
        <v>68</v>
      </c>
      <c r="O6507" t="str">
        <f>VLOOKUP(A6507,'customer location'!A:F,5,FALSE)</f>
        <v>San Anselmo</v>
      </c>
      <c r="P6507" t="str">
        <f>VLOOKUP($A6507,'customer demographics'!$A:$I,3,FALSE)</f>
        <v>Male</v>
      </c>
      <c r="Q6507">
        <f>VLOOKUP($A6507,'customer demographics'!$A:$I,4,FALSE)</f>
        <v>36</v>
      </c>
      <c r="R6507" t="str">
        <f>VLOOKUP($A6507,'customer demographics'!$A:$I,5,FALSE)</f>
        <v>NO</v>
      </c>
      <c r="S6507" t="str">
        <f>VLOOKUP($A6507,'customer demographics'!$A:$I,6,FALSE)</f>
        <v>NO</v>
      </c>
      <c r="T6507" t="str">
        <f>VLOOKUP($A6507,'customer demographics'!$A:$I,7,FALSE)</f>
        <v>NO</v>
      </c>
      <c r="U6507" t="str">
        <f>VLOOKUP($A6507,'customer demographics'!$A:$I,8,FALSE)</f>
        <v>NO</v>
      </c>
      <c r="V6507">
        <f>VLOOKUP($A6507,'customer demographics'!$A:$I,9,FALSE)</f>
        <v>0</v>
      </c>
      <c r="W6507" t="str">
        <f>VLOOKUP(A6507,'customer services'!A:F,4,FALSE)</f>
        <v>NO</v>
      </c>
      <c r="X6507">
        <f>VLOOKUP($A6507,'customer services'!$A:$F,5,FALSE)</f>
        <v>0</v>
      </c>
      <c r="Y6507" t="str">
        <f>VLOOKUP($A6507,'customer services'!$A:L,7,FALSE)</f>
        <v>None</v>
      </c>
      <c r="Z6507" t="str">
        <f>VLOOKUP($A6507,'customer services'!$A:M,8,FALSE)</f>
        <v>NO</v>
      </c>
    </row>
    <row r="6508" spans="1:26" x14ac:dyDescent="0.3">
      <c r="A6508" s="9" t="s">
        <v>2041</v>
      </c>
      <c r="B6508" s="3">
        <v>1</v>
      </c>
      <c r="C6508" s="9" t="s">
        <v>10</v>
      </c>
      <c r="D6508" s="4">
        <f t="shared" si="101"/>
        <v>0</v>
      </c>
      <c r="E6508" s="3">
        <v>1</v>
      </c>
      <c r="F6508" s="9" t="s">
        <v>8256</v>
      </c>
      <c r="G6508" s="9" t="s">
        <v>11</v>
      </c>
      <c r="H6508" s="9" t="s">
        <v>8247</v>
      </c>
      <c r="I6508" s="3">
        <v>65</v>
      </c>
      <c r="J6508" s="3" t="s">
        <v>8258</v>
      </c>
      <c r="K6508" s="3">
        <v>3039</v>
      </c>
      <c r="L6508" s="3" t="str" cm="1">
        <f t="array" ref="L6508">_xlfn.IFS(AND(K6508 &gt;= 2000, K6508 &lt;= 2500),"2000-2500", AND(K6508 &gt; 2500, K6508 &lt;= 3000),"2500-3000",AND(K6508 &gt; 3000, K6508 &lt;= 3500), "3000-3500",AND(K6508 &gt; 3500, K6508 &lt;= 4000), "3500-4000",AND(K6508 &gt; 4000, K6508 &lt;= 4500),"4000-4500",AND(K6508 &gt; 4500, K6508 &lt;= 5000),"4500-5000",AND(K6508 &gt;= 5000, K6508 &lt;= 5500), "5000-5500",AND(K6508 &gt; 5500, K6508 &lt;= 6000),"5500-6000",AND(K6508 &gt; 6000, K6508 &lt;= 6500),"6000-6500",AND(K6508 &gt; 6500, K6508 &lt;= 7000),"6500-7000")</f>
        <v>3000-3500</v>
      </c>
      <c r="M6508" s="3" t="s">
        <v>12</v>
      </c>
      <c r="N6508" s="11" t="s">
        <v>24</v>
      </c>
      <c r="O6508" t="str">
        <f>VLOOKUP(A6508,'customer location'!A:F,5,FALSE)</f>
        <v>Capitola</v>
      </c>
      <c r="P6508" t="str">
        <f>VLOOKUP($A6508,'customer demographics'!$A:$I,3,FALSE)</f>
        <v>Female</v>
      </c>
      <c r="Q6508">
        <f>VLOOKUP($A6508,'customer demographics'!$A:$I,4,FALSE)</f>
        <v>25</v>
      </c>
      <c r="R6508" t="str">
        <f>VLOOKUP($A6508,'customer demographics'!$A:$I,5,FALSE)</f>
        <v>YES</v>
      </c>
      <c r="S6508" t="str">
        <f>VLOOKUP($A6508,'customer demographics'!$A:$I,6,FALSE)</f>
        <v>NO</v>
      </c>
      <c r="T6508" t="str">
        <f>VLOOKUP($A6508,'customer demographics'!$A:$I,7,FALSE)</f>
        <v>YES</v>
      </c>
      <c r="U6508" t="str">
        <f>VLOOKUP($A6508,'customer demographics'!$A:$I,8,FALSE)</f>
        <v>NO</v>
      </c>
      <c r="V6508">
        <f>VLOOKUP($A6508,'customer demographics'!$A:$I,9,FALSE)</f>
        <v>0</v>
      </c>
      <c r="W6508" t="str">
        <f>VLOOKUP(A6508,'customer services'!A:F,4,FALSE)</f>
        <v>YES</v>
      </c>
      <c r="X6508">
        <f>VLOOKUP($A6508,'customer services'!$A:$F,5,FALSE)</f>
        <v>1</v>
      </c>
      <c r="Y6508" t="str">
        <f>VLOOKUP($A6508,'customer services'!$A:L,7,FALSE)</f>
        <v>None</v>
      </c>
      <c r="Z6508" t="str">
        <f>VLOOKUP($A6508,'customer services'!$A:M,8,FALSE)</f>
        <v>YES</v>
      </c>
    </row>
    <row r="6509" spans="1:26" x14ac:dyDescent="0.3">
      <c r="A6509" s="9" t="s">
        <v>2042</v>
      </c>
      <c r="B6509" s="3">
        <v>1</v>
      </c>
      <c r="C6509" s="9" t="s">
        <v>10</v>
      </c>
      <c r="D6509" s="4">
        <f t="shared" si="101"/>
        <v>0</v>
      </c>
      <c r="E6509" s="3">
        <v>1</v>
      </c>
      <c r="F6509" s="9" t="s">
        <v>8256</v>
      </c>
      <c r="G6509" s="9" t="s">
        <v>11</v>
      </c>
      <c r="H6509" s="9" t="s">
        <v>8247</v>
      </c>
      <c r="I6509" s="3">
        <v>69</v>
      </c>
      <c r="J6509" s="3" t="s">
        <v>8258</v>
      </c>
      <c r="K6509" s="3">
        <v>5463</v>
      </c>
      <c r="L6509" s="3" t="str" cm="1">
        <f t="array" ref="L6509">_xlfn.IFS(AND(K6509 &gt;= 2000, K6509 &lt;= 2500),"2000-2500", AND(K6509 &gt; 2500, K6509 &lt;= 3000),"2500-3000",AND(K6509 &gt; 3000, K6509 &lt;= 3500), "3000-3500",AND(K6509 &gt; 3500, K6509 &lt;= 4000), "3500-4000",AND(K6509 &gt; 4000, K6509 &lt;= 4500),"4000-4500",AND(K6509 &gt; 4500, K6509 &lt;= 5000),"4500-5000",AND(K6509 &gt;= 5000, K6509 &lt;= 5500), "5000-5500",AND(K6509 &gt; 5500, K6509 &lt;= 6000),"5500-6000",AND(K6509 &gt; 6000, K6509 &lt;= 6500),"6000-6500",AND(K6509 &gt; 6500, K6509 &lt;= 7000),"6500-7000")</f>
        <v>5000-5500</v>
      </c>
      <c r="M6509" s="3" t="s">
        <v>12</v>
      </c>
      <c r="N6509" s="11" t="s">
        <v>13</v>
      </c>
      <c r="O6509" t="str">
        <f>VLOOKUP(A6509,'customer location'!A:F,5,FALSE)</f>
        <v>Cupertino</v>
      </c>
      <c r="P6509" t="str">
        <f>VLOOKUP($A6509,'customer demographics'!$A:$I,3,FALSE)</f>
        <v>Male</v>
      </c>
      <c r="Q6509">
        <f>VLOOKUP($A6509,'customer demographics'!$A:$I,4,FALSE)</f>
        <v>28</v>
      </c>
      <c r="R6509" t="str">
        <f>VLOOKUP($A6509,'customer demographics'!$A:$I,5,FALSE)</f>
        <v>YES</v>
      </c>
      <c r="S6509" t="str">
        <f>VLOOKUP($A6509,'customer demographics'!$A:$I,6,FALSE)</f>
        <v>NO</v>
      </c>
      <c r="T6509" t="str">
        <f>VLOOKUP($A6509,'customer demographics'!$A:$I,7,FALSE)</f>
        <v>YES</v>
      </c>
      <c r="U6509" t="str">
        <f>VLOOKUP($A6509,'customer demographics'!$A:$I,8,FALSE)</f>
        <v>NO</v>
      </c>
      <c r="V6509">
        <f>VLOOKUP($A6509,'customer demographics'!$A:$I,9,FALSE)</f>
        <v>0</v>
      </c>
      <c r="W6509" t="str">
        <f>VLOOKUP(A6509,'customer services'!A:F,4,FALSE)</f>
        <v>YES</v>
      </c>
      <c r="X6509">
        <f>VLOOKUP($A6509,'customer services'!$A:$F,5,FALSE)</f>
        <v>1</v>
      </c>
      <c r="Y6509" t="str">
        <f>VLOOKUP($A6509,'customer services'!$A:L,7,FALSE)</f>
        <v>Offer B</v>
      </c>
      <c r="Z6509" t="str">
        <f>VLOOKUP($A6509,'customer services'!$A:M,8,FALSE)</f>
        <v>YES</v>
      </c>
    </row>
    <row r="6510" spans="1:26" x14ac:dyDescent="0.3">
      <c r="A6510" s="9" t="s">
        <v>2043</v>
      </c>
      <c r="B6510" s="3">
        <v>1</v>
      </c>
      <c r="C6510" s="9" t="s">
        <v>10</v>
      </c>
      <c r="D6510" s="4">
        <f t="shared" si="101"/>
        <v>0</v>
      </c>
      <c r="E6510" s="3">
        <v>3</v>
      </c>
      <c r="F6510" s="9" t="s">
        <v>8254</v>
      </c>
      <c r="G6510" s="9" t="s">
        <v>11</v>
      </c>
      <c r="H6510" s="9" t="s">
        <v>8247</v>
      </c>
      <c r="I6510" s="3">
        <v>72</v>
      </c>
      <c r="J6510" s="3" t="s">
        <v>8258</v>
      </c>
      <c r="K6510" s="3">
        <v>2036</v>
      </c>
      <c r="L6510" s="3" t="str" cm="1">
        <f t="array" ref="L6510">_xlfn.IFS(AND(K6510 &gt;= 2000, K6510 &lt;= 2500),"2000-2500", AND(K6510 &gt; 2500, K6510 &lt;= 3000),"2500-3000",AND(K6510 &gt; 3000, K6510 &lt;= 3500), "3000-3500",AND(K6510 &gt; 3500, K6510 &lt;= 4000), "3500-4000",AND(K6510 &gt; 4000, K6510 &lt;= 4500),"4000-4500",AND(K6510 &gt; 4500, K6510 &lt;= 5000),"4500-5000",AND(K6510 &gt;= 5000, K6510 &lt;= 5500), "5000-5500",AND(K6510 &gt; 5500, K6510 &lt;= 6000),"5500-6000",AND(K6510 &gt; 6000, K6510 &lt;= 6500),"6000-6500",AND(K6510 &gt; 6500, K6510 &lt;= 7000),"6500-7000")</f>
        <v>2000-2500</v>
      </c>
      <c r="M6510" s="3" t="s">
        <v>12</v>
      </c>
      <c r="N6510" s="11" t="s">
        <v>13</v>
      </c>
      <c r="O6510" t="str">
        <f>VLOOKUP(A6510,'customer location'!A:F,5,FALSE)</f>
        <v>Los Gatos</v>
      </c>
      <c r="P6510" t="str">
        <f>VLOOKUP($A6510,'customer demographics'!$A:$I,3,FALSE)</f>
        <v>Female</v>
      </c>
      <c r="Q6510">
        <f>VLOOKUP($A6510,'customer demographics'!$A:$I,4,FALSE)</f>
        <v>50</v>
      </c>
      <c r="R6510" t="str">
        <f>VLOOKUP($A6510,'customer demographics'!$A:$I,5,FALSE)</f>
        <v>NO</v>
      </c>
      <c r="S6510" t="str">
        <f>VLOOKUP($A6510,'customer demographics'!$A:$I,6,FALSE)</f>
        <v>NO</v>
      </c>
      <c r="T6510" t="str">
        <f>VLOOKUP($A6510,'customer demographics'!$A:$I,7,FALSE)</f>
        <v>YES</v>
      </c>
      <c r="U6510" t="str">
        <f>VLOOKUP($A6510,'customer demographics'!$A:$I,8,FALSE)</f>
        <v>NO</v>
      </c>
      <c r="V6510">
        <f>VLOOKUP($A6510,'customer demographics'!$A:$I,9,FALSE)</f>
        <v>0</v>
      </c>
      <c r="W6510" t="str">
        <f>VLOOKUP(A6510,'customer services'!A:F,4,FALSE)</f>
        <v>YES</v>
      </c>
      <c r="X6510">
        <f>VLOOKUP($A6510,'customer services'!$A:$F,5,FALSE)</f>
        <v>3</v>
      </c>
      <c r="Y6510" t="str">
        <f>VLOOKUP($A6510,'customer services'!$A:L,7,FALSE)</f>
        <v>Offer D</v>
      </c>
      <c r="Z6510" t="str">
        <f>VLOOKUP($A6510,'customer services'!$A:M,8,FALSE)</f>
        <v>YES</v>
      </c>
    </row>
    <row r="6511" spans="1:26" x14ac:dyDescent="0.3">
      <c r="A6511" s="9" t="s">
        <v>2044</v>
      </c>
      <c r="B6511" s="3">
        <v>1</v>
      </c>
      <c r="C6511" s="9" t="s">
        <v>10</v>
      </c>
      <c r="D6511" s="4">
        <f t="shared" si="101"/>
        <v>0</v>
      </c>
      <c r="E6511" s="3">
        <v>2</v>
      </c>
      <c r="F6511" s="9" t="s">
        <v>8255</v>
      </c>
      <c r="G6511" s="9" t="s">
        <v>11</v>
      </c>
      <c r="H6511" s="9" t="s">
        <v>8247</v>
      </c>
      <c r="I6511" s="3">
        <v>86</v>
      </c>
      <c r="J6511" s="3" t="s">
        <v>8260</v>
      </c>
      <c r="K6511" s="3">
        <v>4283</v>
      </c>
      <c r="L6511" s="3" t="str" cm="1">
        <f t="array" ref="L6511">_xlfn.IFS(AND(K6511 &gt;= 2000, K6511 &lt;= 2500),"2000-2500", AND(K6511 &gt; 2500, K6511 &lt;= 3000),"2500-3000",AND(K6511 &gt; 3000, K6511 &lt;= 3500), "3000-3500",AND(K6511 &gt; 3500, K6511 &lt;= 4000), "3500-4000",AND(K6511 &gt; 4000, K6511 &lt;= 4500),"4000-4500",AND(K6511 &gt; 4500, K6511 &lt;= 5000),"4500-5000",AND(K6511 &gt;= 5000, K6511 &lt;= 5500), "5000-5500",AND(K6511 &gt; 5500, K6511 &lt;= 6000),"5500-6000",AND(K6511 &gt; 6000, K6511 &lt;= 6500),"6000-6500",AND(K6511 &gt; 6500, K6511 &lt;= 7000),"6500-7000")</f>
        <v>4000-4500</v>
      </c>
      <c r="M6511" s="3" t="s">
        <v>12</v>
      </c>
      <c r="N6511" s="9" t="s">
        <v>15</v>
      </c>
      <c r="O6511" t="str">
        <f>VLOOKUP(A6511,'customer location'!A:F,5,FALSE)</f>
        <v>Milpitas</v>
      </c>
      <c r="P6511" t="str">
        <f>VLOOKUP($A6511,'customer demographics'!$A:$I,3,FALSE)</f>
        <v>Female</v>
      </c>
      <c r="Q6511">
        <f>VLOOKUP($A6511,'customer demographics'!$A:$I,4,FALSE)</f>
        <v>42</v>
      </c>
      <c r="R6511" t="str">
        <f>VLOOKUP($A6511,'customer demographics'!$A:$I,5,FALSE)</f>
        <v>NO</v>
      </c>
      <c r="S6511" t="str">
        <f>VLOOKUP($A6511,'customer demographics'!$A:$I,6,FALSE)</f>
        <v>NO</v>
      </c>
      <c r="T6511" t="str">
        <f>VLOOKUP($A6511,'customer demographics'!$A:$I,7,FALSE)</f>
        <v>YES</v>
      </c>
      <c r="U6511" t="str">
        <f>VLOOKUP($A6511,'customer demographics'!$A:$I,8,FALSE)</f>
        <v>NO</v>
      </c>
      <c r="V6511">
        <f>VLOOKUP($A6511,'customer demographics'!$A:$I,9,FALSE)</f>
        <v>0</v>
      </c>
      <c r="W6511" t="str">
        <f>VLOOKUP(A6511,'customer services'!A:F,4,FALSE)</f>
        <v>YES</v>
      </c>
      <c r="X6511">
        <f>VLOOKUP($A6511,'customer services'!$A:$F,5,FALSE)</f>
        <v>1</v>
      </c>
      <c r="Y6511" t="str">
        <f>VLOOKUP($A6511,'customer services'!$A:L,7,FALSE)</f>
        <v>None</v>
      </c>
      <c r="Z6511" t="str">
        <f>VLOOKUP($A6511,'customer services'!$A:M,8,FALSE)</f>
        <v>YES</v>
      </c>
    </row>
    <row r="6512" spans="1:26" x14ac:dyDescent="0.3">
      <c r="A6512" s="9" t="s">
        <v>2045</v>
      </c>
      <c r="B6512" s="3">
        <v>1</v>
      </c>
      <c r="C6512" s="9" t="s">
        <v>10</v>
      </c>
      <c r="D6512" s="4">
        <f t="shared" si="101"/>
        <v>0</v>
      </c>
      <c r="E6512" s="3">
        <v>1</v>
      </c>
      <c r="F6512" s="9" t="s">
        <v>8256</v>
      </c>
      <c r="G6512" s="9" t="s">
        <v>11</v>
      </c>
      <c r="H6512" s="9" t="s">
        <v>8247</v>
      </c>
      <c r="I6512" s="3">
        <v>80</v>
      </c>
      <c r="J6512" s="3" t="s">
        <v>8258</v>
      </c>
      <c r="K6512" s="3">
        <v>3080</v>
      </c>
      <c r="L6512" s="3" t="str" cm="1">
        <f t="array" ref="L6512">_xlfn.IFS(AND(K6512 &gt;= 2000, K6512 &lt;= 2500),"2000-2500", AND(K6512 &gt; 2500, K6512 &lt;= 3000),"2500-3000",AND(K6512 &gt; 3000, K6512 &lt;= 3500), "3000-3500",AND(K6512 &gt; 3500, K6512 &lt;= 4000), "3500-4000",AND(K6512 &gt; 4000, K6512 &lt;= 4500),"4000-4500",AND(K6512 &gt; 4500, K6512 &lt;= 5000),"4500-5000",AND(K6512 &gt;= 5000, K6512 &lt;= 5500), "5000-5500",AND(K6512 &gt; 5500, K6512 &lt;= 6000),"5500-6000",AND(K6512 &gt; 6000, K6512 &lt;= 6500),"6000-6500",AND(K6512 &gt; 6500, K6512 &lt;= 7000),"6500-7000")</f>
        <v>3000-3500</v>
      </c>
      <c r="M6512" s="3" t="s">
        <v>21</v>
      </c>
      <c r="N6512" s="11" t="s">
        <v>87</v>
      </c>
      <c r="O6512" t="str">
        <f>VLOOKUP(A6512,'customer location'!A:F,5,FALSE)</f>
        <v>Santa Clara</v>
      </c>
      <c r="P6512" t="str">
        <f>VLOOKUP($A6512,'customer demographics'!$A:$I,3,FALSE)</f>
        <v>Male</v>
      </c>
      <c r="Q6512">
        <f>VLOOKUP($A6512,'customer demographics'!$A:$I,4,FALSE)</f>
        <v>27</v>
      </c>
      <c r="R6512" t="str">
        <f>VLOOKUP($A6512,'customer demographics'!$A:$I,5,FALSE)</f>
        <v>YES</v>
      </c>
      <c r="S6512" t="str">
        <f>VLOOKUP($A6512,'customer demographics'!$A:$I,6,FALSE)</f>
        <v>NO</v>
      </c>
      <c r="T6512" t="str">
        <f>VLOOKUP($A6512,'customer demographics'!$A:$I,7,FALSE)</f>
        <v>NO</v>
      </c>
      <c r="U6512" t="str">
        <f>VLOOKUP($A6512,'customer demographics'!$A:$I,8,FALSE)</f>
        <v>NO</v>
      </c>
      <c r="V6512">
        <f>VLOOKUP($A6512,'customer demographics'!$A:$I,9,FALSE)</f>
        <v>0</v>
      </c>
      <c r="W6512" t="str">
        <f>VLOOKUP(A6512,'customer services'!A:F,4,FALSE)</f>
        <v>NO</v>
      </c>
      <c r="X6512">
        <f>VLOOKUP($A6512,'customer services'!$A:$F,5,FALSE)</f>
        <v>0</v>
      </c>
      <c r="Y6512" t="str">
        <f>VLOOKUP($A6512,'customer services'!$A:L,7,FALSE)</f>
        <v>None</v>
      </c>
      <c r="Z6512" t="str">
        <f>VLOOKUP($A6512,'customer services'!$A:M,8,FALSE)</f>
        <v>NO</v>
      </c>
    </row>
    <row r="6513" spans="1:26" x14ac:dyDescent="0.3">
      <c r="A6513" s="9" t="s">
        <v>2046</v>
      </c>
      <c r="B6513" s="3">
        <v>1</v>
      </c>
      <c r="C6513" s="9" t="s">
        <v>10</v>
      </c>
      <c r="D6513" s="4">
        <f t="shared" si="101"/>
        <v>0</v>
      </c>
      <c r="E6513" s="3">
        <v>1</v>
      </c>
      <c r="F6513" s="9" t="s">
        <v>8256</v>
      </c>
      <c r="G6513" s="9" t="s">
        <v>11</v>
      </c>
      <c r="H6513" s="9" t="s">
        <v>8247</v>
      </c>
      <c r="I6513" s="3">
        <v>91</v>
      </c>
      <c r="J6513" s="3" t="s">
        <v>8260</v>
      </c>
      <c r="K6513" s="3">
        <v>4242</v>
      </c>
      <c r="L6513" s="3" t="str" cm="1">
        <f t="array" ref="L6513">_xlfn.IFS(AND(K6513 &gt;= 2000, K6513 &lt;= 2500),"2000-2500", AND(K6513 &gt; 2500, K6513 &lt;= 3000),"2500-3000",AND(K6513 &gt; 3000, K6513 &lt;= 3500), "3000-3500",AND(K6513 &gt; 3500, K6513 &lt;= 4000), "3500-4000",AND(K6513 &gt; 4000, K6513 &lt;= 4500),"4000-4500",AND(K6513 &gt; 4500, K6513 &lt;= 5000),"4500-5000",AND(K6513 &gt;= 5000, K6513 &lt;= 5500), "5000-5500",AND(K6513 &gt; 5500, K6513 &lt;= 6000),"5500-6000",AND(K6513 &gt; 6000, K6513 &lt;= 6500),"6000-6500",AND(K6513 &gt; 6500, K6513 &lt;= 7000),"6500-7000")</f>
        <v>4000-4500</v>
      </c>
      <c r="M6513" s="3" t="s">
        <v>18</v>
      </c>
      <c r="N6513" s="11" t="s">
        <v>34</v>
      </c>
      <c r="O6513" t="str">
        <f>VLOOKUP(A6513,'customer location'!A:F,5,FALSE)</f>
        <v>Santa Cruz</v>
      </c>
      <c r="P6513" t="str">
        <f>VLOOKUP($A6513,'customer demographics'!$A:$I,3,FALSE)</f>
        <v>Male</v>
      </c>
      <c r="Q6513">
        <f>VLOOKUP($A6513,'customer demographics'!$A:$I,4,FALSE)</f>
        <v>47</v>
      </c>
      <c r="R6513" t="str">
        <f>VLOOKUP($A6513,'customer demographics'!$A:$I,5,FALSE)</f>
        <v>NO</v>
      </c>
      <c r="S6513" t="str">
        <f>VLOOKUP($A6513,'customer demographics'!$A:$I,6,FALSE)</f>
        <v>NO</v>
      </c>
      <c r="T6513" t="str">
        <f>VLOOKUP($A6513,'customer demographics'!$A:$I,7,FALSE)</f>
        <v>YES</v>
      </c>
      <c r="U6513" t="str">
        <f>VLOOKUP($A6513,'customer demographics'!$A:$I,8,FALSE)</f>
        <v>NO</v>
      </c>
      <c r="V6513">
        <f>VLOOKUP($A6513,'customer demographics'!$A:$I,9,FALSE)</f>
        <v>0</v>
      </c>
      <c r="W6513" t="str">
        <f>VLOOKUP(A6513,'customer services'!A:F,4,FALSE)</f>
        <v>YES</v>
      </c>
      <c r="X6513">
        <f>VLOOKUP($A6513,'customer services'!$A:$F,5,FALSE)</f>
        <v>1</v>
      </c>
      <c r="Y6513" t="str">
        <f>VLOOKUP($A6513,'customer services'!$A:L,7,FALSE)</f>
        <v>None</v>
      </c>
      <c r="Z6513" t="str">
        <f>VLOOKUP($A6513,'customer services'!$A:M,8,FALSE)</f>
        <v>YES</v>
      </c>
    </row>
    <row r="6514" spans="1:26" x14ac:dyDescent="0.3">
      <c r="A6514" s="9" t="s">
        <v>2047</v>
      </c>
      <c r="B6514" s="3">
        <v>1</v>
      </c>
      <c r="C6514" s="9" t="s">
        <v>10</v>
      </c>
      <c r="D6514" s="4">
        <f t="shared" si="101"/>
        <v>0</v>
      </c>
      <c r="E6514" s="3">
        <v>1</v>
      </c>
      <c r="F6514" s="9" t="s">
        <v>8256</v>
      </c>
      <c r="G6514" s="9" t="s">
        <v>11</v>
      </c>
      <c r="H6514" s="9" t="s">
        <v>8247</v>
      </c>
      <c r="I6514" s="3">
        <v>90</v>
      </c>
      <c r="J6514" s="3" t="s">
        <v>8260</v>
      </c>
      <c r="K6514" s="3">
        <v>3525</v>
      </c>
      <c r="L6514" s="3" t="str" cm="1">
        <f t="array" ref="L6514">_xlfn.IFS(AND(K6514 &gt;= 2000, K6514 &lt;= 2500),"2000-2500", AND(K6514 &gt; 2500, K6514 &lt;= 3000),"2500-3000",AND(K6514 &gt; 3000, K6514 &lt;= 3500), "3000-3500",AND(K6514 &gt; 3500, K6514 &lt;= 4000), "3500-4000",AND(K6514 &gt; 4000, K6514 &lt;= 4500),"4000-4500",AND(K6514 &gt; 4500, K6514 &lt;= 5000),"4500-5000",AND(K6514 &gt;= 5000, K6514 &lt;= 5500), "5000-5500",AND(K6514 &gt; 5500, K6514 &lt;= 6000),"5500-6000",AND(K6514 &gt; 6000, K6514 &lt;= 6500),"6000-6500",AND(K6514 &gt; 6500, K6514 &lt;= 7000),"6500-7000")</f>
        <v>3500-4000</v>
      </c>
      <c r="M6514" s="3" t="s">
        <v>12</v>
      </c>
      <c r="N6514" s="11" t="s">
        <v>24</v>
      </c>
      <c r="O6514" t="str">
        <f>VLOOKUP(A6514,'customer location'!A:F,5,FALSE)</f>
        <v>San Jose</v>
      </c>
      <c r="P6514" t="str">
        <f>VLOOKUP($A6514,'customer demographics'!$A:$I,3,FALSE)</f>
        <v>Male</v>
      </c>
      <c r="Q6514">
        <f>VLOOKUP($A6514,'customer demographics'!$A:$I,4,FALSE)</f>
        <v>42</v>
      </c>
      <c r="R6514" t="str">
        <f>VLOOKUP($A6514,'customer demographics'!$A:$I,5,FALSE)</f>
        <v>NO</v>
      </c>
      <c r="S6514" t="str">
        <f>VLOOKUP($A6514,'customer demographics'!$A:$I,6,FALSE)</f>
        <v>NO</v>
      </c>
      <c r="T6514" t="str">
        <f>VLOOKUP($A6514,'customer demographics'!$A:$I,7,FALSE)</f>
        <v>NO</v>
      </c>
      <c r="U6514" t="str">
        <f>VLOOKUP($A6514,'customer demographics'!$A:$I,8,FALSE)</f>
        <v>NO</v>
      </c>
      <c r="V6514">
        <f>VLOOKUP($A6514,'customer demographics'!$A:$I,9,FALSE)</f>
        <v>0</v>
      </c>
      <c r="W6514" t="str">
        <f>VLOOKUP(A6514,'customer services'!A:F,4,FALSE)</f>
        <v>NO</v>
      </c>
      <c r="X6514">
        <f>VLOOKUP($A6514,'customer services'!$A:$F,5,FALSE)</f>
        <v>0</v>
      </c>
      <c r="Y6514" t="str">
        <f>VLOOKUP($A6514,'customer services'!$A:L,7,FALSE)</f>
        <v>None</v>
      </c>
      <c r="Z6514" t="str">
        <f>VLOOKUP($A6514,'customer services'!$A:M,8,FALSE)</f>
        <v>YES</v>
      </c>
    </row>
    <row r="6515" spans="1:26" x14ac:dyDescent="0.3">
      <c r="A6515" s="9" t="s">
        <v>2048</v>
      </c>
      <c r="B6515" s="3">
        <v>1</v>
      </c>
      <c r="C6515" s="9" t="s">
        <v>10</v>
      </c>
      <c r="D6515" s="4">
        <f t="shared" si="101"/>
        <v>0</v>
      </c>
      <c r="E6515" s="3">
        <v>2</v>
      </c>
      <c r="F6515" s="9" t="s">
        <v>8255</v>
      </c>
      <c r="G6515" s="9" t="s">
        <v>11</v>
      </c>
      <c r="H6515" s="9" t="s">
        <v>8247</v>
      </c>
      <c r="I6515" s="3">
        <v>88</v>
      </c>
      <c r="J6515" s="3" t="s">
        <v>8260</v>
      </c>
      <c r="K6515" s="3">
        <v>4026</v>
      </c>
      <c r="L6515" s="3" t="str" cm="1">
        <f t="array" ref="L6515">_xlfn.IFS(AND(K6515 &gt;= 2000, K6515 &lt;= 2500),"2000-2500", AND(K6515 &gt; 2500, K6515 &lt;= 3000),"2500-3000",AND(K6515 &gt; 3000, K6515 &lt;= 3500), "3000-3500",AND(K6515 &gt; 3500, K6515 &lt;= 4000), "3500-4000",AND(K6515 &gt; 4000, K6515 &lt;= 4500),"4000-4500",AND(K6515 &gt; 4500, K6515 &lt;= 5000),"4500-5000",AND(K6515 &gt;= 5000, K6515 &lt;= 5500), "5000-5500",AND(K6515 &gt; 5500, K6515 &lt;= 6000),"5500-6000",AND(K6515 &gt; 6000, K6515 &lt;= 6500),"6000-6500",AND(K6515 &gt; 6500, K6515 &lt;= 7000),"6500-7000")</f>
        <v>4000-4500</v>
      </c>
      <c r="M6515" s="3" t="s">
        <v>18</v>
      </c>
      <c r="N6515" s="11" t="s">
        <v>57</v>
      </c>
      <c r="O6515" t="str">
        <f>VLOOKUP(A6515,'customer location'!A:F,5,FALSE)</f>
        <v>San Jose</v>
      </c>
      <c r="P6515" t="str">
        <f>VLOOKUP($A6515,'customer demographics'!$A:$I,3,FALSE)</f>
        <v>Male</v>
      </c>
      <c r="Q6515">
        <f>VLOOKUP($A6515,'customer demographics'!$A:$I,4,FALSE)</f>
        <v>31</v>
      </c>
      <c r="R6515" t="str">
        <f>VLOOKUP($A6515,'customer demographics'!$A:$I,5,FALSE)</f>
        <v>NO</v>
      </c>
      <c r="S6515" t="str">
        <f>VLOOKUP($A6515,'customer demographics'!$A:$I,6,FALSE)</f>
        <v>NO</v>
      </c>
      <c r="T6515" t="str">
        <f>VLOOKUP($A6515,'customer demographics'!$A:$I,7,FALSE)</f>
        <v>YES</v>
      </c>
      <c r="U6515" t="str">
        <f>VLOOKUP($A6515,'customer demographics'!$A:$I,8,FALSE)</f>
        <v>NO</v>
      </c>
      <c r="V6515">
        <f>VLOOKUP($A6515,'customer demographics'!$A:$I,9,FALSE)</f>
        <v>0</v>
      </c>
      <c r="W6515" t="str">
        <f>VLOOKUP(A6515,'customer services'!A:F,4,FALSE)</f>
        <v>YES</v>
      </c>
      <c r="X6515">
        <f>VLOOKUP($A6515,'customer services'!$A:$F,5,FALSE)</f>
        <v>1</v>
      </c>
      <c r="Y6515" t="str">
        <f>VLOOKUP($A6515,'customer services'!$A:L,7,FALSE)</f>
        <v>Offer B</v>
      </c>
      <c r="Z6515" t="str">
        <f>VLOOKUP($A6515,'customer services'!$A:M,8,FALSE)</f>
        <v>YES</v>
      </c>
    </row>
    <row r="6516" spans="1:26" x14ac:dyDescent="0.3">
      <c r="A6516" s="9" t="s">
        <v>2049</v>
      </c>
      <c r="B6516" s="3">
        <v>1</v>
      </c>
      <c r="C6516" s="9" t="s">
        <v>10</v>
      </c>
      <c r="D6516" s="4">
        <f t="shared" si="101"/>
        <v>0</v>
      </c>
      <c r="E6516" s="3">
        <v>1</v>
      </c>
      <c r="F6516" s="9" t="s">
        <v>8256</v>
      </c>
      <c r="G6516" s="9" t="s">
        <v>11</v>
      </c>
      <c r="H6516" s="9" t="s">
        <v>8247</v>
      </c>
      <c r="I6516" s="3">
        <v>96</v>
      </c>
      <c r="J6516" s="3" t="s">
        <v>8260</v>
      </c>
      <c r="K6516" s="3">
        <v>3001</v>
      </c>
      <c r="L6516" s="3" t="str" cm="1">
        <f t="array" ref="L6516">_xlfn.IFS(AND(K6516 &gt;= 2000, K6516 &lt;= 2500),"2000-2500", AND(K6516 &gt; 2500, K6516 &lt;= 3000),"2500-3000",AND(K6516 &gt; 3000, K6516 &lt;= 3500), "3000-3500",AND(K6516 &gt; 3500, K6516 &lt;= 4000), "3500-4000",AND(K6516 &gt; 4000, K6516 &lt;= 4500),"4000-4500",AND(K6516 &gt; 4500, K6516 &lt;= 5000),"4500-5000",AND(K6516 &gt;= 5000, K6516 &lt;= 5500), "5000-5500",AND(K6516 &gt; 5500, K6516 &lt;= 6000),"5500-6000",AND(K6516 &gt; 6000, K6516 &lt;= 6500),"6000-6500",AND(K6516 &gt; 6500, K6516 &lt;= 7000),"6500-7000")</f>
        <v>3000-3500</v>
      </c>
      <c r="M6516" s="3" t="s">
        <v>12</v>
      </c>
      <c r="N6516" s="11" t="s">
        <v>24</v>
      </c>
      <c r="O6516" t="str">
        <f>VLOOKUP(A6516,'customer location'!A:F,5,FALSE)</f>
        <v>San Jose</v>
      </c>
      <c r="P6516" t="str">
        <f>VLOOKUP($A6516,'customer demographics'!$A:$I,3,FALSE)</f>
        <v>Male</v>
      </c>
      <c r="Q6516">
        <f>VLOOKUP($A6516,'customer demographics'!$A:$I,4,FALSE)</f>
        <v>56</v>
      </c>
      <c r="R6516" t="str">
        <f>VLOOKUP($A6516,'customer demographics'!$A:$I,5,FALSE)</f>
        <v>NO</v>
      </c>
      <c r="S6516" t="str">
        <f>VLOOKUP($A6516,'customer demographics'!$A:$I,6,FALSE)</f>
        <v>NO</v>
      </c>
      <c r="T6516" t="str">
        <f>VLOOKUP($A6516,'customer demographics'!$A:$I,7,FALSE)</f>
        <v>NO</v>
      </c>
      <c r="U6516" t="str">
        <f>VLOOKUP($A6516,'customer demographics'!$A:$I,8,FALSE)</f>
        <v>YES</v>
      </c>
      <c r="V6516">
        <f>VLOOKUP($A6516,'customer demographics'!$A:$I,9,FALSE)</f>
        <v>3</v>
      </c>
      <c r="W6516" t="str">
        <f>VLOOKUP(A6516,'customer services'!A:F,4,FALSE)</f>
        <v>NO</v>
      </c>
      <c r="X6516">
        <f>VLOOKUP($A6516,'customer services'!$A:$F,5,FALSE)</f>
        <v>0</v>
      </c>
      <c r="Y6516" t="str">
        <f>VLOOKUP($A6516,'customer services'!$A:L,7,FALSE)</f>
        <v>None</v>
      </c>
      <c r="Z6516" t="str">
        <f>VLOOKUP($A6516,'customer services'!$A:M,8,FALSE)</f>
        <v>NO</v>
      </c>
    </row>
    <row r="6517" spans="1:26" x14ac:dyDescent="0.3">
      <c r="A6517" s="9" t="s">
        <v>2050</v>
      </c>
      <c r="B6517" s="3">
        <v>1</v>
      </c>
      <c r="C6517" s="9" t="s">
        <v>10</v>
      </c>
      <c r="D6517" s="4">
        <f t="shared" si="101"/>
        <v>0</v>
      </c>
      <c r="E6517" s="3">
        <v>3</v>
      </c>
      <c r="F6517" s="9" t="s">
        <v>8254</v>
      </c>
      <c r="G6517" s="9" t="s">
        <v>11</v>
      </c>
      <c r="H6517" s="9" t="s">
        <v>8247</v>
      </c>
      <c r="I6517" s="3">
        <v>67</v>
      </c>
      <c r="J6517" s="3" t="s">
        <v>8258</v>
      </c>
      <c r="K6517" s="3">
        <v>2349</v>
      </c>
      <c r="L6517" s="3" t="str" cm="1">
        <f t="array" ref="L6517">_xlfn.IFS(AND(K6517 &gt;= 2000, K6517 &lt;= 2500),"2000-2500", AND(K6517 &gt; 2500, K6517 &lt;= 3000),"2500-3000",AND(K6517 &gt; 3000, K6517 &lt;= 3500), "3000-3500",AND(K6517 &gt; 3500, K6517 &lt;= 4000), "3500-4000",AND(K6517 &gt; 4000, K6517 &lt;= 4500),"4000-4500",AND(K6517 &gt; 4500, K6517 &lt;= 5000),"4500-5000",AND(K6517 &gt;= 5000, K6517 &lt;= 5500), "5000-5500",AND(K6517 &gt; 5500, K6517 &lt;= 6000),"5500-6000",AND(K6517 &gt; 6000, K6517 &lt;= 6500),"6000-6500",AND(K6517 &gt; 6500, K6517 &lt;= 7000),"6500-7000")</f>
        <v>2000-2500</v>
      </c>
      <c r="M6517" s="3" t="s">
        <v>21</v>
      </c>
      <c r="N6517" s="11" t="s">
        <v>32</v>
      </c>
      <c r="O6517" t="str">
        <f>VLOOKUP(A6517,'customer location'!A:F,5,FALSE)</f>
        <v>San Jose</v>
      </c>
      <c r="P6517" t="str">
        <f>VLOOKUP($A6517,'customer demographics'!$A:$I,3,FALSE)</f>
        <v>Male</v>
      </c>
      <c r="Q6517">
        <f>VLOOKUP($A6517,'customer demographics'!$A:$I,4,FALSE)</f>
        <v>34</v>
      </c>
      <c r="R6517" t="str">
        <f>VLOOKUP($A6517,'customer demographics'!$A:$I,5,FALSE)</f>
        <v>NO</v>
      </c>
      <c r="S6517" t="str">
        <f>VLOOKUP($A6517,'customer demographics'!$A:$I,6,FALSE)</f>
        <v>NO</v>
      </c>
      <c r="T6517" t="str">
        <f>VLOOKUP($A6517,'customer demographics'!$A:$I,7,FALSE)</f>
        <v>YES</v>
      </c>
      <c r="U6517" t="str">
        <f>VLOOKUP($A6517,'customer demographics'!$A:$I,8,FALSE)</f>
        <v>NO</v>
      </c>
      <c r="V6517">
        <f>VLOOKUP($A6517,'customer demographics'!$A:$I,9,FALSE)</f>
        <v>0</v>
      </c>
      <c r="W6517" t="str">
        <f>VLOOKUP(A6517,'customer services'!A:F,4,FALSE)</f>
        <v>YES</v>
      </c>
      <c r="X6517">
        <f>VLOOKUP($A6517,'customer services'!$A:$F,5,FALSE)</f>
        <v>1</v>
      </c>
      <c r="Y6517" t="str">
        <f>VLOOKUP($A6517,'customer services'!$A:L,7,FALSE)</f>
        <v>Offer D</v>
      </c>
      <c r="Z6517" t="str">
        <f>VLOOKUP($A6517,'customer services'!$A:M,8,FALSE)</f>
        <v>YES</v>
      </c>
    </row>
    <row r="6518" spans="1:26" x14ac:dyDescent="0.3">
      <c r="A6518" s="9" t="s">
        <v>2051</v>
      </c>
      <c r="B6518" s="3">
        <v>1</v>
      </c>
      <c r="C6518" s="9" t="s">
        <v>10</v>
      </c>
      <c r="D6518" s="4">
        <f t="shared" si="101"/>
        <v>0</v>
      </c>
      <c r="E6518" s="3">
        <v>2</v>
      </c>
      <c r="F6518" s="9" t="s">
        <v>8255</v>
      </c>
      <c r="G6518" s="9" t="s">
        <v>11</v>
      </c>
      <c r="H6518" s="9" t="s">
        <v>8247</v>
      </c>
      <c r="I6518" s="3">
        <v>71</v>
      </c>
      <c r="J6518" s="3" t="s">
        <v>8258</v>
      </c>
      <c r="K6518" s="3">
        <v>3567</v>
      </c>
      <c r="L6518" s="3" t="str" cm="1">
        <f t="array" ref="L6518">_xlfn.IFS(AND(K6518 &gt;= 2000, K6518 &lt;= 2500),"2000-2500", AND(K6518 &gt; 2500, K6518 &lt;= 3000),"2500-3000",AND(K6518 &gt; 3000, K6518 &lt;= 3500), "3000-3500",AND(K6518 &gt; 3500, K6518 &lt;= 4000), "3500-4000",AND(K6518 &gt; 4000, K6518 &lt;= 4500),"4000-4500",AND(K6518 &gt; 4500, K6518 &lt;= 5000),"4500-5000",AND(K6518 &gt;= 5000, K6518 &lt;= 5500), "5000-5500",AND(K6518 &gt; 5500, K6518 &lt;= 6000),"5500-6000",AND(K6518 &gt; 6000, K6518 &lt;= 6500),"6000-6500",AND(K6518 &gt; 6500, K6518 &lt;= 7000),"6500-7000")</f>
        <v>3500-4000</v>
      </c>
      <c r="M6518" s="3" t="s">
        <v>21</v>
      </c>
      <c r="N6518" s="11" t="s">
        <v>38</v>
      </c>
      <c r="O6518" t="str">
        <f>VLOOKUP(A6518,'customer location'!A:F,5,FALSE)</f>
        <v>Stockton</v>
      </c>
      <c r="P6518" t="str">
        <f>VLOOKUP($A6518,'customer demographics'!$A:$I,3,FALSE)</f>
        <v>Male</v>
      </c>
      <c r="Q6518">
        <f>VLOOKUP($A6518,'customer demographics'!$A:$I,4,FALSE)</f>
        <v>39</v>
      </c>
      <c r="R6518" t="str">
        <f>VLOOKUP($A6518,'customer demographics'!$A:$I,5,FALSE)</f>
        <v>NO</v>
      </c>
      <c r="S6518" t="str">
        <f>VLOOKUP($A6518,'customer demographics'!$A:$I,6,FALSE)</f>
        <v>NO</v>
      </c>
      <c r="T6518" t="str">
        <f>VLOOKUP($A6518,'customer demographics'!$A:$I,7,FALSE)</f>
        <v>NO</v>
      </c>
      <c r="U6518" t="str">
        <f>VLOOKUP($A6518,'customer demographics'!$A:$I,8,FALSE)</f>
        <v>NO</v>
      </c>
      <c r="V6518">
        <f>VLOOKUP($A6518,'customer demographics'!$A:$I,9,FALSE)</f>
        <v>0</v>
      </c>
      <c r="W6518" t="str">
        <f>VLOOKUP(A6518,'customer services'!A:F,4,FALSE)</f>
        <v>NO</v>
      </c>
      <c r="X6518">
        <f>VLOOKUP($A6518,'customer services'!$A:$F,5,FALSE)</f>
        <v>0</v>
      </c>
      <c r="Y6518" t="str">
        <f>VLOOKUP($A6518,'customer services'!$A:L,7,FALSE)</f>
        <v>None</v>
      </c>
      <c r="Z6518" t="str">
        <f>VLOOKUP($A6518,'customer services'!$A:M,8,FALSE)</f>
        <v>YES</v>
      </c>
    </row>
    <row r="6519" spans="1:26" x14ac:dyDescent="0.3">
      <c r="A6519" s="9" t="s">
        <v>2052</v>
      </c>
      <c r="B6519" s="3">
        <v>1</v>
      </c>
      <c r="C6519" s="9" t="s">
        <v>10</v>
      </c>
      <c r="D6519" s="4">
        <f t="shared" si="101"/>
        <v>0</v>
      </c>
      <c r="E6519" s="3">
        <v>1</v>
      </c>
      <c r="F6519" s="9" t="s">
        <v>8256</v>
      </c>
      <c r="G6519" s="9" t="s">
        <v>11</v>
      </c>
      <c r="H6519" s="9" t="s">
        <v>8247</v>
      </c>
      <c r="I6519" s="3">
        <v>95</v>
      </c>
      <c r="J6519" s="3" t="s">
        <v>8260</v>
      </c>
      <c r="K6519" s="3">
        <v>3398</v>
      </c>
      <c r="L6519" s="3" t="str" cm="1">
        <f t="array" ref="L6519">_xlfn.IFS(AND(K6519 &gt;= 2000, K6519 &lt;= 2500),"2000-2500", AND(K6519 &gt; 2500, K6519 &lt;= 3000),"2500-3000",AND(K6519 &gt; 3000, K6519 &lt;= 3500), "3000-3500",AND(K6519 &gt; 3500, K6519 &lt;= 4000), "3500-4000",AND(K6519 &gt; 4000, K6519 &lt;= 4500),"4000-4500",AND(K6519 &gt; 4500, K6519 &lt;= 5000),"4500-5000",AND(K6519 &gt;= 5000, K6519 &lt;= 5500), "5000-5500",AND(K6519 &gt; 5500, K6519 &lt;= 6000),"5500-6000",AND(K6519 &gt; 6000, K6519 &lt;= 6500),"6000-6500",AND(K6519 &gt; 6500, K6519 &lt;= 7000),"6500-7000")</f>
        <v>3000-3500</v>
      </c>
      <c r="M6519" s="3" t="s">
        <v>21</v>
      </c>
      <c r="N6519" s="11" t="s">
        <v>38</v>
      </c>
      <c r="O6519" t="str">
        <f>VLOOKUP(A6519,'customer location'!A:F,5,FALSE)</f>
        <v>Stockton</v>
      </c>
      <c r="P6519" t="str">
        <f>VLOOKUP($A6519,'customer demographics'!$A:$I,3,FALSE)</f>
        <v>Female</v>
      </c>
      <c r="Q6519">
        <f>VLOOKUP($A6519,'customer demographics'!$A:$I,4,FALSE)</f>
        <v>24</v>
      </c>
      <c r="R6519" t="str">
        <f>VLOOKUP($A6519,'customer demographics'!$A:$I,5,FALSE)</f>
        <v>YES</v>
      </c>
      <c r="S6519" t="str">
        <f>VLOOKUP($A6519,'customer demographics'!$A:$I,6,FALSE)</f>
        <v>NO</v>
      </c>
      <c r="T6519" t="str">
        <f>VLOOKUP($A6519,'customer demographics'!$A:$I,7,FALSE)</f>
        <v>NO</v>
      </c>
      <c r="U6519" t="str">
        <f>VLOOKUP($A6519,'customer demographics'!$A:$I,8,FALSE)</f>
        <v>NO</v>
      </c>
      <c r="V6519">
        <f>VLOOKUP($A6519,'customer demographics'!$A:$I,9,FALSE)</f>
        <v>0</v>
      </c>
      <c r="W6519" t="str">
        <f>VLOOKUP(A6519,'customer services'!A:F,4,FALSE)</f>
        <v>NO</v>
      </c>
      <c r="X6519">
        <f>VLOOKUP($A6519,'customer services'!$A:$F,5,FALSE)</f>
        <v>0</v>
      </c>
      <c r="Y6519" t="str">
        <f>VLOOKUP($A6519,'customer services'!$A:L,7,FALSE)</f>
        <v>Offer E</v>
      </c>
      <c r="Z6519" t="str">
        <f>VLOOKUP($A6519,'customer services'!$A:M,8,FALSE)</f>
        <v>YES</v>
      </c>
    </row>
    <row r="6520" spans="1:26" x14ac:dyDescent="0.3">
      <c r="A6520" s="9" t="s">
        <v>2053</v>
      </c>
      <c r="B6520" s="3">
        <v>1</v>
      </c>
      <c r="C6520" s="9" t="s">
        <v>10</v>
      </c>
      <c r="D6520" s="4">
        <f t="shared" si="101"/>
        <v>0</v>
      </c>
      <c r="E6520" s="3">
        <v>2</v>
      </c>
      <c r="F6520" s="9" t="s">
        <v>8255</v>
      </c>
      <c r="G6520" s="9" t="s">
        <v>11</v>
      </c>
      <c r="H6520" s="9" t="s">
        <v>8247</v>
      </c>
      <c r="I6520" s="3">
        <v>90</v>
      </c>
      <c r="J6520" s="3" t="s">
        <v>8260</v>
      </c>
      <c r="K6520" s="3">
        <v>2003</v>
      </c>
      <c r="L6520" s="3" t="str" cm="1">
        <f t="array" ref="L6520">_xlfn.IFS(AND(K6520 &gt;= 2000, K6520 &lt;= 2500),"2000-2500", AND(K6520 &gt; 2500, K6520 &lt;= 3000),"2500-3000",AND(K6520 &gt; 3000, K6520 &lt;= 3500), "3000-3500",AND(K6520 &gt; 3500, K6520 &lt;= 4000), "3500-4000",AND(K6520 &gt; 4000, K6520 &lt;= 4500),"4000-4500",AND(K6520 &gt; 4500, K6520 &lt;= 5000),"4500-5000",AND(K6520 &gt;= 5000, K6520 &lt;= 5500), "5000-5500",AND(K6520 &gt; 5500, K6520 &lt;= 6000),"5500-6000",AND(K6520 &gt; 6000, K6520 &lt;= 6500),"6000-6500",AND(K6520 &gt; 6500, K6520 &lt;= 7000),"6500-7000")</f>
        <v>2000-2500</v>
      </c>
      <c r="M6520" s="3" t="s">
        <v>18</v>
      </c>
      <c r="N6520" s="11" t="s">
        <v>29</v>
      </c>
      <c r="O6520" t="str">
        <f>VLOOKUP(A6520,'customer location'!A:F,5,FALSE)</f>
        <v>Stockton</v>
      </c>
      <c r="P6520" t="str">
        <f>VLOOKUP($A6520,'customer demographics'!$A:$I,3,FALSE)</f>
        <v>Male</v>
      </c>
      <c r="Q6520">
        <f>VLOOKUP($A6520,'customer demographics'!$A:$I,4,FALSE)</f>
        <v>29</v>
      </c>
      <c r="R6520" t="str">
        <f>VLOOKUP($A6520,'customer demographics'!$A:$I,5,FALSE)</f>
        <v>YES</v>
      </c>
      <c r="S6520" t="str">
        <f>VLOOKUP($A6520,'customer demographics'!$A:$I,6,FALSE)</f>
        <v>NO</v>
      </c>
      <c r="T6520" t="str">
        <f>VLOOKUP($A6520,'customer demographics'!$A:$I,7,FALSE)</f>
        <v>NO</v>
      </c>
      <c r="U6520" t="str">
        <f>VLOOKUP($A6520,'customer demographics'!$A:$I,8,FALSE)</f>
        <v>NO</v>
      </c>
      <c r="V6520">
        <f>VLOOKUP($A6520,'customer demographics'!$A:$I,9,FALSE)</f>
        <v>0</v>
      </c>
      <c r="W6520" t="str">
        <f>VLOOKUP(A6520,'customer services'!A:F,4,FALSE)</f>
        <v>NO</v>
      </c>
      <c r="X6520">
        <f>VLOOKUP($A6520,'customer services'!$A:$F,5,FALSE)</f>
        <v>0</v>
      </c>
      <c r="Y6520" t="str">
        <f>VLOOKUP($A6520,'customer services'!$A:L,7,FALSE)</f>
        <v>Offer D</v>
      </c>
      <c r="Z6520" t="str">
        <f>VLOOKUP($A6520,'customer services'!$A:M,8,FALSE)</f>
        <v>YES</v>
      </c>
    </row>
    <row r="6521" spans="1:26" x14ac:dyDescent="0.3">
      <c r="A6521" s="9" t="s">
        <v>2054</v>
      </c>
      <c r="B6521" s="3">
        <v>1</v>
      </c>
      <c r="C6521" s="9" t="s">
        <v>10</v>
      </c>
      <c r="D6521" s="4">
        <f t="shared" si="101"/>
        <v>0</v>
      </c>
      <c r="E6521" s="3">
        <v>2</v>
      </c>
      <c r="F6521" s="9" t="s">
        <v>8255</v>
      </c>
      <c r="G6521" s="9" t="s">
        <v>11</v>
      </c>
      <c r="H6521" s="9" t="s">
        <v>8247</v>
      </c>
      <c r="I6521" s="3">
        <v>91</v>
      </c>
      <c r="J6521" s="3" t="s">
        <v>8260</v>
      </c>
      <c r="K6521" s="3">
        <v>4501</v>
      </c>
      <c r="L6521" s="3" t="str" cm="1">
        <f t="array" ref="L6521">_xlfn.IFS(AND(K6521 &gt;= 2000, K6521 &lt;= 2500),"2000-2500", AND(K6521 &gt; 2500, K6521 &lt;= 3000),"2500-3000",AND(K6521 &gt; 3000, K6521 &lt;= 3500), "3000-3500",AND(K6521 &gt; 3500, K6521 &lt;= 4000), "3500-4000",AND(K6521 &gt; 4000, K6521 &lt;= 4500),"4000-4500",AND(K6521 &gt; 4500, K6521 &lt;= 5000),"4500-5000",AND(K6521 &gt;= 5000, K6521 &lt;= 5500), "5000-5500",AND(K6521 &gt; 5500, K6521 &lt;= 6000),"5500-6000",AND(K6521 &gt; 6000, K6521 &lt;= 6500),"6000-6500",AND(K6521 &gt; 6500, K6521 &lt;= 7000),"6500-7000")</f>
        <v>4500-5000</v>
      </c>
      <c r="M6521" s="3" t="s">
        <v>18</v>
      </c>
      <c r="N6521" s="11" t="s">
        <v>1896</v>
      </c>
      <c r="O6521" t="str">
        <f>VLOOKUP(A6521,'customer location'!A:F,5,FALSE)</f>
        <v>Acampo</v>
      </c>
      <c r="P6521" t="str">
        <f>VLOOKUP($A6521,'customer demographics'!$A:$I,3,FALSE)</f>
        <v>Male</v>
      </c>
      <c r="Q6521">
        <f>VLOOKUP($A6521,'customer demographics'!$A:$I,4,FALSE)</f>
        <v>35</v>
      </c>
      <c r="R6521" t="str">
        <f>VLOOKUP($A6521,'customer demographics'!$A:$I,5,FALSE)</f>
        <v>NO</v>
      </c>
      <c r="S6521" t="str">
        <f>VLOOKUP($A6521,'customer demographics'!$A:$I,6,FALSE)</f>
        <v>NO</v>
      </c>
      <c r="T6521" t="str">
        <f>VLOOKUP($A6521,'customer demographics'!$A:$I,7,FALSE)</f>
        <v>YES</v>
      </c>
      <c r="U6521" t="str">
        <f>VLOOKUP($A6521,'customer demographics'!$A:$I,8,FALSE)</f>
        <v>NO</v>
      </c>
      <c r="V6521">
        <f>VLOOKUP($A6521,'customer demographics'!$A:$I,9,FALSE)</f>
        <v>0</v>
      </c>
      <c r="W6521" t="str">
        <f>VLOOKUP(A6521,'customer services'!A:F,4,FALSE)</f>
        <v>YES</v>
      </c>
      <c r="X6521">
        <f>VLOOKUP($A6521,'customer services'!$A:$F,5,FALSE)</f>
        <v>1</v>
      </c>
      <c r="Y6521" t="str">
        <f>VLOOKUP($A6521,'customer services'!$A:L,7,FALSE)</f>
        <v>Offer D</v>
      </c>
      <c r="Z6521" t="str">
        <f>VLOOKUP($A6521,'customer services'!$A:M,8,FALSE)</f>
        <v>YES</v>
      </c>
    </row>
    <row r="6522" spans="1:26" x14ac:dyDescent="0.3">
      <c r="A6522" s="9" t="s">
        <v>2055</v>
      </c>
      <c r="B6522" s="3">
        <v>1</v>
      </c>
      <c r="C6522" s="9" t="s">
        <v>10</v>
      </c>
      <c r="D6522" s="4">
        <f t="shared" si="101"/>
        <v>0</v>
      </c>
      <c r="E6522" s="3">
        <v>3</v>
      </c>
      <c r="F6522" s="9" t="s">
        <v>8254</v>
      </c>
      <c r="G6522" s="9" t="s">
        <v>11</v>
      </c>
      <c r="H6522" s="9" t="s">
        <v>8247</v>
      </c>
      <c r="I6522" s="3">
        <v>69</v>
      </c>
      <c r="J6522" s="3" t="s">
        <v>8258</v>
      </c>
      <c r="K6522" s="3">
        <v>2806</v>
      </c>
      <c r="L6522" s="3" t="str" cm="1">
        <f t="array" ref="L6522">_xlfn.IFS(AND(K6522 &gt;= 2000, K6522 &lt;= 2500),"2000-2500", AND(K6522 &gt; 2500, K6522 &lt;= 3000),"2500-3000",AND(K6522 &gt; 3000, K6522 &lt;= 3500), "3000-3500",AND(K6522 &gt; 3500, K6522 &lt;= 4000), "3500-4000",AND(K6522 &gt; 4000, K6522 &lt;= 4500),"4000-4500",AND(K6522 &gt; 4500, K6522 &lt;= 5000),"4500-5000",AND(K6522 &gt;= 5000, K6522 &lt;= 5500), "5000-5500",AND(K6522 &gt; 5500, K6522 &lt;= 6000),"5500-6000",AND(K6522 &gt; 6000, K6522 &lt;= 6500),"6000-6500",AND(K6522 &gt; 6500, K6522 &lt;= 7000),"6500-7000")</f>
        <v>2500-3000</v>
      </c>
      <c r="M6522" s="3" t="s">
        <v>18</v>
      </c>
      <c r="N6522" s="11" t="s">
        <v>57</v>
      </c>
      <c r="O6522" t="str">
        <f>VLOOKUP(A6522,'customer location'!A:F,5,FALSE)</f>
        <v>Arnold</v>
      </c>
      <c r="P6522" t="str">
        <f>VLOOKUP($A6522,'customer demographics'!$A:$I,3,FALSE)</f>
        <v>Female</v>
      </c>
      <c r="Q6522">
        <f>VLOOKUP($A6522,'customer demographics'!$A:$I,4,FALSE)</f>
        <v>39</v>
      </c>
      <c r="R6522" t="str">
        <f>VLOOKUP($A6522,'customer demographics'!$A:$I,5,FALSE)</f>
        <v>NO</v>
      </c>
      <c r="S6522" t="str">
        <f>VLOOKUP($A6522,'customer demographics'!$A:$I,6,FALSE)</f>
        <v>NO</v>
      </c>
      <c r="T6522" t="str">
        <f>VLOOKUP($A6522,'customer demographics'!$A:$I,7,FALSE)</f>
        <v>NO</v>
      </c>
      <c r="U6522" t="str">
        <f>VLOOKUP($A6522,'customer demographics'!$A:$I,8,FALSE)</f>
        <v>NO</v>
      </c>
      <c r="V6522">
        <f>VLOOKUP($A6522,'customer demographics'!$A:$I,9,FALSE)</f>
        <v>0</v>
      </c>
      <c r="W6522" t="str">
        <f>VLOOKUP(A6522,'customer services'!A:F,4,FALSE)</f>
        <v>NO</v>
      </c>
      <c r="X6522">
        <f>VLOOKUP($A6522,'customer services'!$A:$F,5,FALSE)</f>
        <v>0</v>
      </c>
      <c r="Y6522" t="str">
        <f>VLOOKUP($A6522,'customer services'!$A:L,7,FALSE)</f>
        <v>Offer E</v>
      </c>
      <c r="Z6522" t="str">
        <f>VLOOKUP($A6522,'customer services'!$A:M,8,FALSE)</f>
        <v>YES</v>
      </c>
    </row>
    <row r="6523" spans="1:26" x14ac:dyDescent="0.3">
      <c r="A6523" s="9" t="s">
        <v>2056</v>
      </c>
      <c r="B6523" s="3">
        <v>1</v>
      </c>
      <c r="C6523" s="9" t="s">
        <v>10</v>
      </c>
      <c r="D6523" s="4">
        <f t="shared" si="101"/>
        <v>0</v>
      </c>
      <c r="E6523" s="3">
        <v>2</v>
      </c>
      <c r="F6523" s="9" t="s">
        <v>8255</v>
      </c>
      <c r="G6523" s="9" t="s">
        <v>11</v>
      </c>
      <c r="H6523" s="9" t="s">
        <v>8247</v>
      </c>
      <c r="I6523" s="3">
        <v>71</v>
      </c>
      <c r="J6523" s="3" t="s">
        <v>8258</v>
      </c>
      <c r="K6523" s="3">
        <v>3498</v>
      </c>
      <c r="L6523" s="3" t="str" cm="1">
        <f t="array" ref="L6523">_xlfn.IFS(AND(K6523 &gt;= 2000, K6523 &lt;= 2500),"2000-2500", AND(K6523 &gt; 2500, K6523 &lt;= 3000),"2500-3000",AND(K6523 &gt; 3000, K6523 &lt;= 3500), "3000-3500",AND(K6523 &gt; 3500, K6523 &lt;= 4000), "3500-4000",AND(K6523 &gt; 4000, K6523 &lt;= 4500),"4000-4500",AND(K6523 &gt; 4500, K6523 &lt;= 5000),"4500-5000",AND(K6523 &gt;= 5000, K6523 &lt;= 5500), "5000-5500",AND(K6523 &gt; 5500, K6523 &lt;= 6000),"5500-6000",AND(K6523 &gt; 6000, K6523 &lt;= 6500),"6000-6500",AND(K6523 &gt; 6500, K6523 &lt;= 7000),"6500-7000")</f>
        <v>3000-3500</v>
      </c>
      <c r="M6523" s="3" t="s">
        <v>26</v>
      </c>
      <c r="N6523" s="11" t="s">
        <v>27</v>
      </c>
      <c r="O6523" t="str">
        <f>VLOOKUP(A6523,'customer location'!A:F,5,FALSE)</f>
        <v>Campo Seco</v>
      </c>
      <c r="P6523" t="str">
        <f>VLOOKUP($A6523,'customer demographics'!$A:$I,3,FALSE)</f>
        <v>Male</v>
      </c>
      <c r="Q6523">
        <f>VLOOKUP($A6523,'customer demographics'!$A:$I,4,FALSE)</f>
        <v>25</v>
      </c>
      <c r="R6523" t="str">
        <f>VLOOKUP($A6523,'customer demographics'!$A:$I,5,FALSE)</f>
        <v>YES</v>
      </c>
      <c r="S6523" t="str">
        <f>VLOOKUP($A6523,'customer demographics'!$A:$I,6,FALSE)</f>
        <v>NO</v>
      </c>
      <c r="T6523" t="str">
        <f>VLOOKUP($A6523,'customer demographics'!$A:$I,7,FALSE)</f>
        <v>YES</v>
      </c>
      <c r="U6523" t="str">
        <f>VLOOKUP($A6523,'customer demographics'!$A:$I,8,FALSE)</f>
        <v>NO</v>
      </c>
      <c r="V6523">
        <f>VLOOKUP($A6523,'customer demographics'!$A:$I,9,FALSE)</f>
        <v>0</v>
      </c>
      <c r="W6523" t="str">
        <f>VLOOKUP(A6523,'customer services'!A:F,4,FALSE)</f>
        <v>YES</v>
      </c>
      <c r="X6523">
        <f>VLOOKUP($A6523,'customer services'!$A:$F,5,FALSE)</f>
        <v>1</v>
      </c>
      <c r="Y6523" t="str">
        <f>VLOOKUP($A6523,'customer services'!$A:L,7,FALSE)</f>
        <v>None</v>
      </c>
      <c r="Z6523" t="str">
        <f>VLOOKUP($A6523,'customer services'!$A:M,8,FALSE)</f>
        <v>YES</v>
      </c>
    </row>
    <row r="6524" spans="1:26" x14ac:dyDescent="0.3">
      <c r="A6524" s="9" t="s">
        <v>2057</v>
      </c>
      <c r="B6524" s="3">
        <v>1</v>
      </c>
      <c r="C6524" s="9" t="s">
        <v>10</v>
      </c>
      <c r="D6524" s="4">
        <f t="shared" si="101"/>
        <v>0</v>
      </c>
      <c r="E6524" s="3">
        <v>1</v>
      </c>
      <c r="F6524" s="9" t="s">
        <v>8256</v>
      </c>
      <c r="G6524" s="9" t="s">
        <v>11</v>
      </c>
      <c r="H6524" s="9" t="s">
        <v>8247</v>
      </c>
      <c r="I6524" s="3">
        <v>91</v>
      </c>
      <c r="J6524" s="3" t="s">
        <v>8260</v>
      </c>
      <c r="K6524" s="3">
        <v>5797</v>
      </c>
      <c r="L6524" s="3" t="str" cm="1">
        <f t="array" ref="L6524">_xlfn.IFS(AND(K6524 &gt;= 2000, K6524 &lt;= 2500),"2000-2500", AND(K6524 &gt; 2500, K6524 &lt;= 3000),"2500-3000",AND(K6524 &gt; 3000, K6524 &lt;= 3500), "3000-3500",AND(K6524 &gt; 3500, K6524 &lt;= 4000), "3500-4000",AND(K6524 &gt; 4000, K6524 &lt;= 4500),"4000-4500",AND(K6524 &gt; 4500, K6524 &lt;= 5000),"4500-5000",AND(K6524 &gt;= 5000, K6524 &lt;= 5500), "5000-5500",AND(K6524 &gt; 5500, K6524 &lt;= 6000),"5500-6000",AND(K6524 &gt; 6000, K6524 &lt;= 6500),"6000-6500",AND(K6524 &gt; 6500, K6524 &lt;= 7000),"6500-7000")</f>
        <v>5500-6000</v>
      </c>
      <c r="M6524" s="3" t="s">
        <v>26</v>
      </c>
      <c r="N6524" s="11" t="s">
        <v>27</v>
      </c>
      <c r="O6524" t="str">
        <f>VLOOKUP(A6524,'customer location'!A:F,5,FALSE)</f>
        <v>Clements</v>
      </c>
      <c r="P6524" t="str">
        <f>VLOOKUP($A6524,'customer demographics'!$A:$I,3,FALSE)</f>
        <v>Female</v>
      </c>
      <c r="Q6524">
        <f>VLOOKUP($A6524,'customer demographics'!$A:$I,4,FALSE)</f>
        <v>45</v>
      </c>
      <c r="R6524" t="str">
        <f>VLOOKUP($A6524,'customer demographics'!$A:$I,5,FALSE)</f>
        <v>NO</v>
      </c>
      <c r="S6524" t="str">
        <f>VLOOKUP($A6524,'customer demographics'!$A:$I,6,FALSE)</f>
        <v>NO</v>
      </c>
      <c r="T6524" t="str">
        <f>VLOOKUP($A6524,'customer demographics'!$A:$I,7,FALSE)</f>
        <v>NO</v>
      </c>
      <c r="U6524" t="str">
        <f>VLOOKUP($A6524,'customer demographics'!$A:$I,8,FALSE)</f>
        <v>NO</v>
      </c>
      <c r="V6524">
        <f>VLOOKUP($A6524,'customer demographics'!$A:$I,9,FALSE)</f>
        <v>0</v>
      </c>
      <c r="W6524" t="str">
        <f>VLOOKUP(A6524,'customer services'!A:F,4,FALSE)</f>
        <v>NO</v>
      </c>
      <c r="X6524">
        <f>VLOOKUP($A6524,'customer services'!$A:$F,5,FALSE)</f>
        <v>0</v>
      </c>
      <c r="Y6524" t="str">
        <f>VLOOKUP($A6524,'customer services'!$A:L,7,FALSE)</f>
        <v>Offer E</v>
      </c>
      <c r="Z6524" t="str">
        <f>VLOOKUP($A6524,'customer services'!$A:M,8,FALSE)</f>
        <v>YES</v>
      </c>
    </row>
    <row r="6525" spans="1:26" x14ac:dyDescent="0.3">
      <c r="A6525" s="9" t="s">
        <v>2058</v>
      </c>
      <c r="B6525" s="3">
        <v>1</v>
      </c>
      <c r="C6525" s="9" t="s">
        <v>10</v>
      </c>
      <c r="D6525" s="4">
        <f t="shared" si="101"/>
        <v>0</v>
      </c>
      <c r="E6525" s="3">
        <v>2</v>
      </c>
      <c r="F6525" s="9" t="s">
        <v>8255</v>
      </c>
      <c r="G6525" s="9" t="s">
        <v>11</v>
      </c>
      <c r="H6525" s="9" t="s">
        <v>8247</v>
      </c>
      <c r="I6525" s="3">
        <v>88</v>
      </c>
      <c r="J6525" s="3" t="s">
        <v>8260</v>
      </c>
      <c r="K6525" s="3">
        <v>5186</v>
      </c>
      <c r="L6525" s="3" t="str" cm="1">
        <f t="array" ref="L6525">_xlfn.IFS(AND(K6525 &gt;= 2000, K6525 &lt;= 2500),"2000-2500", AND(K6525 &gt; 2500, K6525 &lt;= 3000),"2500-3000",AND(K6525 &gt; 3000, K6525 &lt;= 3500), "3000-3500",AND(K6525 &gt; 3500, K6525 &lt;= 4000), "3500-4000",AND(K6525 &gt; 4000, K6525 &lt;= 4500),"4000-4500",AND(K6525 &gt; 4500, K6525 &lt;= 5000),"4500-5000",AND(K6525 &gt;= 5000, K6525 &lt;= 5500), "5000-5500",AND(K6525 &gt; 5500, K6525 &lt;= 6000),"5500-6000",AND(K6525 &gt; 6000, K6525 &lt;= 6500),"6000-6500",AND(K6525 &gt; 6500, K6525 &lt;= 7000),"6500-7000")</f>
        <v>5000-5500</v>
      </c>
      <c r="M6525" s="3" t="s">
        <v>26</v>
      </c>
      <c r="N6525" s="11" t="s">
        <v>27</v>
      </c>
      <c r="O6525" t="str">
        <f>VLOOKUP(A6525,'customer location'!A:F,5,FALSE)</f>
        <v>French Camp</v>
      </c>
      <c r="P6525" t="str">
        <f>VLOOKUP($A6525,'customer demographics'!$A:$I,3,FALSE)</f>
        <v>Female</v>
      </c>
      <c r="Q6525">
        <f>VLOOKUP($A6525,'customer demographics'!$A:$I,4,FALSE)</f>
        <v>44</v>
      </c>
      <c r="R6525" t="str">
        <f>VLOOKUP($A6525,'customer demographics'!$A:$I,5,FALSE)</f>
        <v>NO</v>
      </c>
      <c r="S6525" t="str">
        <f>VLOOKUP($A6525,'customer demographics'!$A:$I,6,FALSE)</f>
        <v>NO</v>
      </c>
      <c r="T6525" t="str">
        <f>VLOOKUP($A6525,'customer demographics'!$A:$I,7,FALSE)</f>
        <v>NO</v>
      </c>
      <c r="U6525" t="str">
        <f>VLOOKUP($A6525,'customer demographics'!$A:$I,8,FALSE)</f>
        <v>NO</v>
      </c>
      <c r="V6525">
        <f>VLOOKUP($A6525,'customer demographics'!$A:$I,9,FALSE)</f>
        <v>0</v>
      </c>
      <c r="W6525" t="str">
        <f>VLOOKUP(A6525,'customer services'!A:F,4,FALSE)</f>
        <v>NO</v>
      </c>
      <c r="X6525">
        <f>VLOOKUP($A6525,'customer services'!$A:$F,5,FALSE)</f>
        <v>0</v>
      </c>
      <c r="Y6525" t="str">
        <f>VLOOKUP($A6525,'customer services'!$A:L,7,FALSE)</f>
        <v>Offer D</v>
      </c>
      <c r="Z6525" t="str">
        <f>VLOOKUP($A6525,'customer services'!$A:M,8,FALSE)</f>
        <v>YES</v>
      </c>
    </row>
    <row r="6526" spans="1:26" x14ac:dyDescent="0.3">
      <c r="A6526" s="9" t="s">
        <v>2059</v>
      </c>
      <c r="B6526" s="3">
        <v>1</v>
      </c>
      <c r="C6526" s="9" t="s">
        <v>10</v>
      </c>
      <c r="D6526" s="4">
        <f t="shared" si="101"/>
        <v>0</v>
      </c>
      <c r="E6526" s="3">
        <v>1</v>
      </c>
      <c r="F6526" s="9" t="s">
        <v>8256</v>
      </c>
      <c r="G6526" s="9" t="s">
        <v>11</v>
      </c>
      <c r="H6526" s="9" t="s">
        <v>8247</v>
      </c>
      <c r="I6526" s="3">
        <v>90</v>
      </c>
      <c r="J6526" s="3" t="s">
        <v>8260</v>
      </c>
      <c r="K6526" s="3">
        <v>4548</v>
      </c>
      <c r="L6526" s="3" t="str" cm="1">
        <f t="array" ref="L6526">_xlfn.IFS(AND(K6526 &gt;= 2000, K6526 &lt;= 2500),"2000-2500", AND(K6526 &gt; 2500, K6526 &lt;= 3000),"2500-3000",AND(K6526 &gt; 3000, K6526 &lt;= 3500), "3000-3500",AND(K6526 &gt; 3500, K6526 &lt;= 4000), "3500-4000",AND(K6526 &gt; 4000, K6526 &lt;= 4500),"4000-4500",AND(K6526 &gt; 4500, K6526 &lt;= 5000),"4500-5000",AND(K6526 &gt;= 5000, K6526 &lt;= 5500), "5000-5500",AND(K6526 &gt; 5500, K6526 &lt;= 6000),"5500-6000",AND(K6526 &gt; 6000, K6526 &lt;= 6500),"6000-6500",AND(K6526 &gt; 6500, K6526 &lt;= 7000),"6500-7000")</f>
        <v>4500-5000</v>
      </c>
      <c r="M6526" s="3" t="s">
        <v>12</v>
      </c>
      <c r="N6526" s="11" t="s">
        <v>24</v>
      </c>
      <c r="O6526" t="str">
        <f>VLOOKUP(A6526,'customer location'!A:F,5,FALSE)</f>
        <v>Glencoe</v>
      </c>
      <c r="P6526" t="str">
        <f>VLOOKUP($A6526,'customer demographics'!$A:$I,3,FALSE)</f>
        <v>Male</v>
      </c>
      <c r="Q6526">
        <f>VLOOKUP($A6526,'customer demographics'!$A:$I,4,FALSE)</f>
        <v>51</v>
      </c>
      <c r="R6526" t="str">
        <f>VLOOKUP($A6526,'customer demographics'!$A:$I,5,FALSE)</f>
        <v>NO</v>
      </c>
      <c r="S6526" t="str">
        <f>VLOOKUP($A6526,'customer demographics'!$A:$I,6,FALSE)</f>
        <v>NO</v>
      </c>
      <c r="T6526" t="str">
        <f>VLOOKUP($A6526,'customer demographics'!$A:$I,7,FALSE)</f>
        <v>NO</v>
      </c>
      <c r="U6526" t="str">
        <f>VLOOKUP($A6526,'customer demographics'!$A:$I,8,FALSE)</f>
        <v>NO</v>
      </c>
      <c r="V6526">
        <f>VLOOKUP($A6526,'customer demographics'!$A:$I,9,FALSE)</f>
        <v>0</v>
      </c>
      <c r="W6526" t="str">
        <f>VLOOKUP(A6526,'customer services'!A:F,4,FALSE)</f>
        <v>NO</v>
      </c>
      <c r="X6526">
        <f>VLOOKUP($A6526,'customer services'!$A:$F,5,FALSE)</f>
        <v>0</v>
      </c>
      <c r="Y6526" t="str">
        <f>VLOOKUP($A6526,'customer services'!$A:L,7,FALSE)</f>
        <v>Offer E</v>
      </c>
      <c r="Z6526" t="str">
        <f>VLOOKUP($A6526,'customer services'!$A:M,8,FALSE)</f>
        <v>YES</v>
      </c>
    </row>
    <row r="6527" spans="1:26" x14ac:dyDescent="0.3">
      <c r="A6527" s="9" t="s">
        <v>2060</v>
      </c>
      <c r="B6527" s="3">
        <v>1</v>
      </c>
      <c r="C6527" s="9" t="s">
        <v>10</v>
      </c>
      <c r="D6527" s="4">
        <f t="shared" si="101"/>
        <v>0</v>
      </c>
      <c r="E6527" s="3">
        <v>1</v>
      </c>
      <c r="F6527" s="9" t="s">
        <v>8256</v>
      </c>
      <c r="G6527" s="9" t="s">
        <v>11</v>
      </c>
      <c r="H6527" s="9" t="s">
        <v>8247</v>
      </c>
      <c r="I6527" s="3">
        <v>76</v>
      </c>
      <c r="J6527" s="3" t="s">
        <v>8258</v>
      </c>
      <c r="K6527" s="3">
        <v>2850</v>
      </c>
      <c r="L6527" s="3" t="str" cm="1">
        <f t="array" ref="L6527">_xlfn.IFS(AND(K6527 &gt;= 2000, K6527 &lt;= 2500),"2000-2500", AND(K6527 &gt; 2500, K6527 &lt;= 3000),"2500-3000",AND(K6527 &gt; 3000, K6527 &lt;= 3500), "3000-3500",AND(K6527 &gt; 3500, K6527 &lt;= 4000), "3500-4000",AND(K6527 &gt; 4000, K6527 &lt;= 4500),"4000-4500",AND(K6527 &gt; 4500, K6527 &lt;= 5000),"4500-5000",AND(K6527 &gt;= 5000, K6527 &lt;= 5500), "5000-5500",AND(K6527 &gt; 5500, K6527 &lt;= 6000),"5500-6000",AND(K6527 &gt; 6000, K6527 &lt;= 6500),"6000-6500",AND(K6527 &gt; 6500, K6527 &lt;= 7000),"6500-7000")</f>
        <v>2500-3000</v>
      </c>
      <c r="M6527" s="3" t="s">
        <v>18</v>
      </c>
      <c r="N6527" s="11" t="s">
        <v>193</v>
      </c>
      <c r="O6527" t="str">
        <f>VLOOKUP(A6527,'customer location'!A:F,5,FALSE)</f>
        <v>Hathaway Pines</v>
      </c>
      <c r="P6527" t="str">
        <f>VLOOKUP($A6527,'customer demographics'!$A:$I,3,FALSE)</f>
        <v>Male</v>
      </c>
      <c r="Q6527">
        <f>VLOOKUP($A6527,'customer demographics'!$A:$I,4,FALSE)</f>
        <v>44</v>
      </c>
      <c r="R6527" t="str">
        <f>VLOOKUP($A6527,'customer demographics'!$A:$I,5,FALSE)</f>
        <v>NO</v>
      </c>
      <c r="S6527" t="str">
        <f>VLOOKUP($A6527,'customer demographics'!$A:$I,6,FALSE)</f>
        <v>NO</v>
      </c>
      <c r="T6527" t="str">
        <f>VLOOKUP($A6527,'customer demographics'!$A:$I,7,FALSE)</f>
        <v>NO</v>
      </c>
      <c r="U6527" t="str">
        <f>VLOOKUP($A6527,'customer demographics'!$A:$I,8,FALSE)</f>
        <v>NO</v>
      </c>
      <c r="V6527">
        <f>VLOOKUP($A6527,'customer demographics'!$A:$I,9,FALSE)</f>
        <v>0</v>
      </c>
      <c r="W6527" t="str">
        <f>VLOOKUP(A6527,'customer services'!A:F,4,FALSE)</f>
        <v>NO</v>
      </c>
      <c r="X6527">
        <f>VLOOKUP($A6527,'customer services'!$A:$F,5,FALSE)</f>
        <v>0</v>
      </c>
      <c r="Y6527" t="str">
        <f>VLOOKUP($A6527,'customer services'!$A:L,7,FALSE)</f>
        <v>Offer D</v>
      </c>
      <c r="Z6527" t="str">
        <f>VLOOKUP($A6527,'customer services'!$A:M,8,FALSE)</f>
        <v>YES</v>
      </c>
    </row>
    <row r="6528" spans="1:26" x14ac:dyDescent="0.3">
      <c r="A6528" s="9" t="s">
        <v>2061</v>
      </c>
      <c r="B6528" s="3">
        <v>1</v>
      </c>
      <c r="C6528" s="9" t="s">
        <v>10</v>
      </c>
      <c r="D6528" s="4">
        <f t="shared" si="101"/>
        <v>0</v>
      </c>
      <c r="E6528" s="3">
        <v>1</v>
      </c>
      <c r="F6528" s="9" t="s">
        <v>8256</v>
      </c>
      <c r="G6528" s="9" t="s">
        <v>11</v>
      </c>
      <c r="H6528" s="9" t="s">
        <v>8247</v>
      </c>
      <c r="I6528" s="3">
        <v>77</v>
      </c>
      <c r="J6528" s="3" t="s">
        <v>8258</v>
      </c>
      <c r="K6528" s="3">
        <v>4669</v>
      </c>
      <c r="L6528" s="3" t="str" cm="1">
        <f t="array" ref="L6528">_xlfn.IFS(AND(K6528 &gt;= 2000, K6528 &lt;= 2500),"2000-2500", AND(K6528 &gt; 2500, K6528 &lt;= 3000),"2500-3000",AND(K6528 &gt; 3000, K6528 &lt;= 3500), "3000-3500",AND(K6528 &gt; 3500, K6528 &lt;= 4000), "3500-4000",AND(K6528 &gt; 4000, K6528 &lt;= 4500),"4000-4500",AND(K6528 &gt; 4500, K6528 &lt;= 5000),"4500-5000",AND(K6528 &gt;= 5000, K6528 &lt;= 5500), "5000-5500",AND(K6528 &gt; 5500, K6528 &lt;= 6000),"5500-6000",AND(K6528 &gt; 6000, K6528 &lt;= 6500),"6000-6500",AND(K6528 &gt; 6500, K6528 &lt;= 7000),"6500-7000")</f>
        <v>4500-5000</v>
      </c>
      <c r="M6528" s="3" t="s">
        <v>12</v>
      </c>
      <c r="N6528" s="11" t="s">
        <v>24</v>
      </c>
      <c r="O6528" t="str">
        <f>VLOOKUP(A6528,'customer location'!A:F,5,FALSE)</f>
        <v>Lockeford</v>
      </c>
      <c r="P6528" t="str">
        <f>VLOOKUP($A6528,'customer demographics'!$A:$I,3,FALSE)</f>
        <v>Male</v>
      </c>
      <c r="Q6528">
        <f>VLOOKUP($A6528,'customer demographics'!$A:$I,4,FALSE)</f>
        <v>27</v>
      </c>
      <c r="R6528" t="str">
        <f>VLOOKUP($A6528,'customer demographics'!$A:$I,5,FALSE)</f>
        <v>YES</v>
      </c>
      <c r="S6528" t="str">
        <f>VLOOKUP($A6528,'customer demographics'!$A:$I,6,FALSE)</f>
        <v>NO</v>
      </c>
      <c r="T6528" t="str">
        <f>VLOOKUP($A6528,'customer demographics'!$A:$I,7,FALSE)</f>
        <v>NO</v>
      </c>
      <c r="U6528" t="str">
        <f>VLOOKUP($A6528,'customer demographics'!$A:$I,8,FALSE)</f>
        <v>NO</v>
      </c>
      <c r="V6528">
        <f>VLOOKUP($A6528,'customer demographics'!$A:$I,9,FALSE)</f>
        <v>0</v>
      </c>
      <c r="W6528" t="str">
        <f>VLOOKUP(A6528,'customer services'!A:F,4,FALSE)</f>
        <v>NO</v>
      </c>
      <c r="X6528">
        <f>VLOOKUP($A6528,'customer services'!$A:$F,5,FALSE)</f>
        <v>0</v>
      </c>
      <c r="Y6528" t="str">
        <f>VLOOKUP($A6528,'customer services'!$A:L,7,FALSE)</f>
        <v>Offer E</v>
      </c>
      <c r="Z6528" t="str">
        <f>VLOOKUP($A6528,'customer services'!$A:M,8,FALSE)</f>
        <v>YES</v>
      </c>
    </row>
    <row r="6529" spans="1:26" x14ac:dyDescent="0.3">
      <c r="A6529" s="9" t="s">
        <v>2062</v>
      </c>
      <c r="B6529" s="3">
        <v>1</v>
      </c>
      <c r="C6529" s="9" t="s">
        <v>10</v>
      </c>
      <c r="D6529" s="4">
        <f t="shared" si="101"/>
        <v>0</v>
      </c>
      <c r="E6529" s="3">
        <v>1</v>
      </c>
      <c r="F6529" s="9" t="s">
        <v>8256</v>
      </c>
      <c r="G6529" s="9" t="s">
        <v>11</v>
      </c>
      <c r="H6529" s="9" t="s">
        <v>8247</v>
      </c>
      <c r="I6529" s="3">
        <v>86</v>
      </c>
      <c r="J6529" s="3" t="s">
        <v>8260</v>
      </c>
      <c r="K6529" s="3">
        <v>2853</v>
      </c>
      <c r="L6529" s="3" t="str" cm="1">
        <f t="array" ref="L6529">_xlfn.IFS(AND(K6529 &gt;= 2000, K6529 &lt;= 2500),"2000-2500", AND(K6529 &gt; 2500, K6529 &lt;= 3000),"2500-3000",AND(K6529 &gt; 3000, K6529 &lt;= 3500), "3000-3500",AND(K6529 &gt; 3500, K6529 &lt;= 4000), "3500-4000",AND(K6529 &gt; 4000, K6529 &lt;= 4500),"4000-4500",AND(K6529 &gt; 4500, K6529 &lt;= 5000),"4500-5000",AND(K6529 &gt;= 5000, K6529 &lt;= 5500), "5000-5500",AND(K6529 &gt; 5500, K6529 &lt;= 6000),"5500-6000",AND(K6529 &gt; 6000, K6529 &lt;= 6500),"6000-6500",AND(K6529 &gt; 6500, K6529 &lt;= 7000),"6500-7000")</f>
        <v>2500-3000</v>
      </c>
      <c r="M6529" s="3" t="s">
        <v>46</v>
      </c>
      <c r="N6529" s="9" t="s">
        <v>47</v>
      </c>
      <c r="O6529" t="str">
        <f>VLOOKUP(A6529,'customer location'!A:F,5,FALSE)</f>
        <v>Lodi</v>
      </c>
      <c r="P6529" t="str">
        <f>VLOOKUP($A6529,'customer demographics'!$A:$I,3,FALSE)</f>
        <v>Female</v>
      </c>
      <c r="Q6529">
        <f>VLOOKUP($A6529,'customer demographics'!$A:$I,4,FALSE)</f>
        <v>22</v>
      </c>
      <c r="R6529" t="str">
        <f>VLOOKUP($A6529,'customer demographics'!$A:$I,5,FALSE)</f>
        <v>YES</v>
      </c>
      <c r="S6529" t="str">
        <f>VLOOKUP($A6529,'customer demographics'!$A:$I,6,FALSE)</f>
        <v>NO</v>
      </c>
      <c r="T6529" t="str">
        <f>VLOOKUP($A6529,'customer demographics'!$A:$I,7,FALSE)</f>
        <v>NO</v>
      </c>
      <c r="U6529" t="str">
        <f>VLOOKUP($A6529,'customer demographics'!$A:$I,8,FALSE)</f>
        <v>NO</v>
      </c>
      <c r="V6529">
        <f>VLOOKUP($A6529,'customer demographics'!$A:$I,9,FALSE)</f>
        <v>0</v>
      </c>
      <c r="W6529" t="str">
        <f>VLOOKUP(A6529,'customer services'!A:F,4,FALSE)</f>
        <v>NO</v>
      </c>
      <c r="X6529">
        <f>VLOOKUP($A6529,'customer services'!$A:$F,5,FALSE)</f>
        <v>0</v>
      </c>
      <c r="Y6529" t="str">
        <f>VLOOKUP($A6529,'customer services'!$A:L,7,FALSE)</f>
        <v>Offer D</v>
      </c>
      <c r="Z6529" t="str">
        <f>VLOOKUP($A6529,'customer services'!$A:M,8,FALSE)</f>
        <v>YES</v>
      </c>
    </row>
    <row r="6530" spans="1:26" x14ac:dyDescent="0.3">
      <c r="A6530" s="9" t="s">
        <v>2063</v>
      </c>
      <c r="B6530" s="3">
        <v>1</v>
      </c>
      <c r="C6530" s="9" t="s">
        <v>10</v>
      </c>
      <c r="D6530" s="4">
        <f t="shared" si="101"/>
        <v>0</v>
      </c>
      <c r="E6530" s="3">
        <v>3</v>
      </c>
      <c r="F6530" s="9" t="s">
        <v>8254</v>
      </c>
      <c r="G6530" s="9" t="s">
        <v>11</v>
      </c>
      <c r="H6530" s="9" t="s">
        <v>8247</v>
      </c>
      <c r="I6530" s="3">
        <v>82</v>
      </c>
      <c r="J6530" s="3" t="s">
        <v>8260</v>
      </c>
      <c r="K6530" s="3">
        <v>5421</v>
      </c>
      <c r="L6530" s="3" t="str" cm="1">
        <f t="array" ref="L6530">_xlfn.IFS(AND(K6530 &gt;= 2000, K6530 &lt;= 2500),"2000-2500", AND(K6530 &gt; 2500, K6530 &lt;= 3000),"2500-3000",AND(K6530 &gt; 3000, K6530 &lt;= 3500), "3000-3500",AND(K6530 &gt; 3500, K6530 &lt;= 4000), "3500-4000",AND(K6530 &gt; 4000, K6530 &lt;= 4500),"4000-4500",AND(K6530 &gt; 4500, K6530 &lt;= 5000),"4500-5000",AND(K6530 &gt;= 5000, K6530 &lt;= 5500), "5000-5500",AND(K6530 &gt; 5500, K6530 &lt;= 6000),"5500-6000",AND(K6530 &gt; 6000, K6530 &lt;= 6500),"6000-6500",AND(K6530 &gt; 6500, K6530 &lt;= 7000),"6500-7000")</f>
        <v>5000-5500</v>
      </c>
      <c r="M6530" s="3" t="s">
        <v>12</v>
      </c>
      <c r="N6530" s="9" t="s">
        <v>15</v>
      </c>
      <c r="O6530" t="str">
        <f>VLOOKUP(A6530,'customer location'!A:F,5,FALSE)</f>
        <v>Wallace</v>
      </c>
      <c r="P6530" t="str">
        <f>VLOOKUP($A6530,'customer demographics'!$A:$I,3,FALSE)</f>
        <v>Female</v>
      </c>
      <c r="Q6530">
        <f>VLOOKUP($A6530,'customer demographics'!$A:$I,4,FALSE)</f>
        <v>21</v>
      </c>
      <c r="R6530" t="str">
        <f>VLOOKUP($A6530,'customer demographics'!$A:$I,5,FALSE)</f>
        <v>YES</v>
      </c>
      <c r="S6530" t="str">
        <f>VLOOKUP($A6530,'customer demographics'!$A:$I,6,FALSE)</f>
        <v>NO</v>
      </c>
      <c r="T6530" t="str">
        <f>VLOOKUP($A6530,'customer demographics'!$A:$I,7,FALSE)</f>
        <v>NO</v>
      </c>
      <c r="U6530" t="str">
        <f>VLOOKUP($A6530,'customer demographics'!$A:$I,8,FALSE)</f>
        <v>NO</v>
      </c>
      <c r="V6530">
        <f>VLOOKUP($A6530,'customer demographics'!$A:$I,9,FALSE)</f>
        <v>0</v>
      </c>
      <c r="W6530" t="str">
        <f>VLOOKUP(A6530,'customer services'!A:F,4,FALSE)</f>
        <v>NO</v>
      </c>
      <c r="X6530">
        <f>VLOOKUP($A6530,'customer services'!$A:$F,5,FALSE)</f>
        <v>0</v>
      </c>
      <c r="Y6530" t="str">
        <f>VLOOKUP($A6530,'customer services'!$A:L,7,FALSE)</f>
        <v>Offer E</v>
      </c>
      <c r="Z6530" t="str">
        <f>VLOOKUP($A6530,'customer services'!$A:M,8,FALSE)</f>
        <v>YES</v>
      </c>
    </row>
    <row r="6531" spans="1:26" x14ac:dyDescent="0.3">
      <c r="A6531" s="9" t="s">
        <v>2064</v>
      </c>
      <c r="B6531" s="3">
        <v>1</v>
      </c>
      <c r="C6531" s="9" t="s">
        <v>10</v>
      </c>
      <c r="D6531" s="4">
        <f t="shared" ref="D6531:D6594" si="102">COUNTIFS(C:C, C6531 = "Q1", C:C, C6531 = "Q2", C:C, C6531 = "Q3")</f>
        <v>0</v>
      </c>
      <c r="E6531" s="3">
        <v>1</v>
      </c>
      <c r="F6531" s="9" t="s">
        <v>8256</v>
      </c>
      <c r="G6531" s="9" t="s">
        <v>11</v>
      </c>
      <c r="H6531" s="9" t="s">
        <v>8247</v>
      </c>
      <c r="I6531" s="3">
        <v>65</v>
      </c>
      <c r="J6531" s="3" t="s">
        <v>8258</v>
      </c>
      <c r="K6531" s="3">
        <v>2404</v>
      </c>
      <c r="L6531" s="3" t="str" cm="1">
        <f t="array" ref="L6531">_xlfn.IFS(AND(K6531 &gt;= 2000, K6531 &lt;= 2500),"2000-2500", AND(K6531 &gt; 2500, K6531 &lt;= 3000),"2500-3000",AND(K6531 &gt; 3000, K6531 &lt;= 3500), "3000-3500",AND(K6531 &gt; 3500, K6531 &lt;= 4000), "3500-4000",AND(K6531 &gt; 4000, K6531 &lt;= 4500),"4000-4500",AND(K6531 &gt; 4500, K6531 &lt;= 5000),"4500-5000",AND(K6531 &gt;= 5000, K6531 &lt;= 5500), "5000-5500",AND(K6531 &gt; 5500, K6531 &lt;= 6000),"5500-6000",AND(K6531 &gt; 6000, K6531 &lt;= 6500),"6000-6500",AND(K6531 &gt; 6500, K6531 &lt;= 7000),"6500-7000")</f>
        <v>2000-2500</v>
      </c>
      <c r="M6531" s="3" t="s">
        <v>12</v>
      </c>
      <c r="N6531" s="11" t="s">
        <v>24</v>
      </c>
      <c r="O6531" t="str">
        <f>VLOOKUP(A6531,'customer location'!A:F,5,FALSE)</f>
        <v>Atwater</v>
      </c>
      <c r="P6531" t="str">
        <f>VLOOKUP($A6531,'customer demographics'!$A:$I,3,FALSE)</f>
        <v>Female</v>
      </c>
      <c r="Q6531">
        <f>VLOOKUP($A6531,'customer demographics'!$A:$I,4,FALSE)</f>
        <v>47</v>
      </c>
      <c r="R6531" t="str">
        <f>VLOOKUP($A6531,'customer demographics'!$A:$I,5,FALSE)</f>
        <v>NO</v>
      </c>
      <c r="S6531" t="str">
        <f>VLOOKUP($A6531,'customer demographics'!$A:$I,6,FALSE)</f>
        <v>NO</v>
      </c>
      <c r="T6531" t="str">
        <f>VLOOKUP($A6531,'customer demographics'!$A:$I,7,FALSE)</f>
        <v>YES</v>
      </c>
      <c r="U6531" t="str">
        <f>VLOOKUP($A6531,'customer demographics'!$A:$I,8,FALSE)</f>
        <v>NO</v>
      </c>
      <c r="V6531">
        <f>VLOOKUP($A6531,'customer demographics'!$A:$I,9,FALSE)</f>
        <v>0</v>
      </c>
      <c r="W6531" t="str">
        <f>VLOOKUP(A6531,'customer services'!A:F,4,FALSE)</f>
        <v>YES</v>
      </c>
      <c r="X6531">
        <f>VLOOKUP($A6531,'customer services'!$A:$F,5,FALSE)</f>
        <v>1</v>
      </c>
      <c r="Y6531" t="str">
        <f>VLOOKUP($A6531,'customer services'!$A:L,7,FALSE)</f>
        <v>Offer E</v>
      </c>
      <c r="Z6531" t="str">
        <f>VLOOKUP($A6531,'customer services'!$A:M,8,FALSE)</f>
        <v>YES</v>
      </c>
    </row>
    <row r="6532" spans="1:26" x14ac:dyDescent="0.3">
      <c r="A6532" s="9" t="s">
        <v>2065</v>
      </c>
      <c r="B6532" s="3">
        <v>1</v>
      </c>
      <c r="C6532" s="9" t="s">
        <v>10</v>
      </c>
      <c r="D6532" s="4">
        <f t="shared" si="102"/>
        <v>0</v>
      </c>
      <c r="E6532" s="3">
        <v>1</v>
      </c>
      <c r="F6532" s="9" t="s">
        <v>8256</v>
      </c>
      <c r="G6532" s="9" t="s">
        <v>11</v>
      </c>
      <c r="H6532" s="9" t="s">
        <v>8247</v>
      </c>
      <c r="I6532" s="3">
        <v>68</v>
      </c>
      <c r="J6532" s="3" t="s">
        <v>8258</v>
      </c>
      <c r="K6532" s="3">
        <v>5159</v>
      </c>
      <c r="L6532" s="3" t="str" cm="1">
        <f t="array" ref="L6532">_xlfn.IFS(AND(K6532 &gt;= 2000, K6532 &lt;= 2500),"2000-2500", AND(K6532 &gt; 2500, K6532 &lt;= 3000),"2500-3000",AND(K6532 &gt; 3000, K6532 &lt;= 3500), "3000-3500",AND(K6532 &gt; 3500, K6532 &lt;= 4000), "3500-4000",AND(K6532 &gt; 4000, K6532 &lt;= 4500),"4000-4500",AND(K6532 &gt; 4500, K6532 &lt;= 5000),"4500-5000",AND(K6532 &gt;= 5000, K6532 &lt;= 5500), "5000-5500",AND(K6532 &gt; 5500, K6532 &lt;= 6000),"5500-6000",AND(K6532 &gt; 6000, K6532 &lt;= 6500),"6000-6500",AND(K6532 &gt; 6500, K6532 &lt;= 7000),"6500-7000")</f>
        <v>5000-5500</v>
      </c>
      <c r="M6532" s="3" t="s">
        <v>12</v>
      </c>
      <c r="N6532" s="11" t="s">
        <v>24</v>
      </c>
      <c r="O6532" t="str">
        <f>VLOOKUP(A6532,'customer location'!A:F,5,FALSE)</f>
        <v>Big Oak Flat</v>
      </c>
      <c r="P6532" t="str">
        <f>VLOOKUP($A6532,'customer demographics'!$A:$I,3,FALSE)</f>
        <v>Female</v>
      </c>
      <c r="Q6532">
        <f>VLOOKUP($A6532,'customer demographics'!$A:$I,4,FALSE)</f>
        <v>62</v>
      </c>
      <c r="R6532" t="str">
        <f>VLOOKUP($A6532,'customer demographics'!$A:$I,5,FALSE)</f>
        <v>NO</v>
      </c>
      <c r="S6532" t="str">
        <f>VLOOKUP($A6532,'customer demographics'!$A:$I,6,FALSE)</f>
        <v>NO</v>
      </c>
      <c r="T6532" t="str">
        <f>VLOOKUP($A6532,'customer demographics'!$A:$I,7,FALSE)</f>
        <v>NO</v>
      </c>
      <c r="U6532" t="str">
        <f>VLOOKUP($A6532,'customer demographics'!$A:$I,8,FALSE)</f>
        <v>NO</v>
      </c>
      <c r="V6532">
        <f>VLOOKUP($A6532,'customer demographics'!$A:$I,9,FALSE)</f>
        <v>0</v>
      </c>
      <c r="W6532" t="str">
        <f>VLOOKUP(A6532,'customer services'!A:F,4,FALSE)</f>
        <v>NO</v>
      </c>
      <c r="X6532">
        <f>VLOOKUP($A6532,'customer services'!$A:$F,5,FALSE)</f>
        <v>0</v>
      </c>
      <c r="Y6532" t="str">
        <f>VLOOKUP($A6532,'customer services'!$A:L,7,FALSE)</f>
        <v>Offer E</v>
      </c>
      <c r="Z6532" t="str">
        <f>VLOOKUP($A6532,'customer services'!$A:M,8,FALSE)</f>
        <v>YES</v>
      </c>
    </row>
    <row r="6533" spans="1:26" x14ac:dyDescent="0.3">
      <c r="A6533" s="9" t="s">
        <v>2066</v>
      </c>
      <c r="B6533" s="3">
        <v>1</v>
      </c>
      <c r="C6533" s="9" t="s">
        <v>10</v>
      </c>
      <c r="D6533" s="4">
        <f t="shared" si="102"/>
        <v>0</v>
      </c>
      <c r="E6533" s="3">
        <v>3</v>
      </c>
      <c r="F6533" s="9" t="s">
        <v>8254</v>
      </c>
      <c r="G6533" s="9" t="s">
        <v>11</v>
      </c>
      <c r="H6533" s="9" t="s">
        <v>8247</v>
      </c>
      <c r="I6533" s="3">
        <v>91</v>
      </c>
      <c r="J6533" s="3" t="s">
        <v>8260</v>
      </c>
      <c r="K6533" s="3">
        <v>2007</v>
      </c>
      <c r="L6533" s="3" t="str" cm="1">
        <f t="array" ref="L6533">_xlfn.IFS(AND(K6533 &gt;= 2000, K6533 &lt;= 2500),"2000-2500", AND(K6533 &gt; 2500, K6533 &lt;= 3000),"2500-3000",AND(K6533 &gt; 3000, K6533 &lt;= 3500), "3000-3500",AND(K6533 &gt; 3500, K6533 &lt;= 4000), "3500-4000",AND(K6533 &gt; 4000, K6533 &lt;= 4500),"4000-4500",AND(K6533 &gt; 4500, K6533 &lt;= 5000),"4500-5000",AND(K6533 &gt;= 5000, K6533 &lt;= 5500), "5000-5500",AND(K6533 &gt; 5500, K6533 &lt;= 6000),"5500-6000",AND(K6533 &gt; 6000, K6533 &lt;= 6500),"6000-6500",AND(K6533 &gt; 6500, K6533 &lt;= 7000),"6500-7000")</f>
        <v>2000-2500</v>
      </c>
      <c r="M6533" s="3" t="s">
        <v>12</v>
      </c>
      <c r="N6533" s="11" t="s">
        <v>68</v>
      </c>
      <c r="O6533" t="str">
        <f>VLOOKUP(A6533,'customer location'!A:F,5,FALSE)</f>
        <v>Gustine</v>
      </c>
      <c r="P6533" t="str">
        <f>VLOOKUP($A6533,'customer demographics'!$A:$I,3,FALSE)</f>
        <v>Female</v>
      </c>
      <c r="Q6533">
        <f>VLOOKUP($A6533,'customer demographics'!$A:$I,4,FALSE)</f>
        <v>58</v>
      </c>
      <c r="R6533" t="str">
        <f>VLOOKUP($A6533,'customer demographics'!$A:$I,5,FALSE)</f>
        <v>NO</v>
      </c>
      <c r="S6533" t="str">
        <f>VLOOKUP($A6533,'customer demographics'!$A:$I,6,FALSE)</f>
        <v>NO</v>
      </c>
      <c r="T6533" t="str">
        <f>VLOOKUP($A6533,'customer demographics'!$A:$I,7,FALSE)</f>
        <v>NO</v>
      </c>
      <c r="U6533" t="str">
        <f>VLOOKUP($A6533,'customer demographics'!$A:$I,8,FALSE)</f>
        <v>NO</v>
      </c>
      <c r="V6533">
        <f>VLOOKUP($A6533,'customer demographics'!$A:$I,9,FALSE)</f>
        <v>0</v>
      </c>
      <c r="W6533" t="str">
        <f>VLOOKUP(A6533,'customer services'!A:F,4,FALSE)</f>
        <v>NO</v>
      </c>
      <c r="X6533">
        <f>VLOOKUP($A6533,'customer services'!$A:$F,5,FALSE)</f>
        <v>0</v>
      </c>
      <c r="Y6533" t="str">
        <f>VLOOKUP($A6533,'customer services'!$A:L,7,FALSE)</f>
        <v>Offer E</v>
      </c>
      <c r="Z6533" t="str">
        <f>VLOOKUP($A6533,'customer services'!$A:M,8,FALSE)</f>
        <v>YES</v>
      </c>
    </row>
    <row r="6534" spans="1:26" x14ac:dyDescent="0.3">
      <c r="A6534" s="9" t="s">
        <v>2067</v>
      </c>
      <c r="B6534" s="3">
        <v>1</v>
      </c>
      <c r="C6534" s="9" t="s">
        <v>10</v>
      </c>
      <c r="D6534" s="4">
        <f t="shared" si="102"/>
        <v>0</v>
      </c>
      <c r="E6534" s="3">
        <v>1</v>
      </c>
      <c r="F6534" s="9" t="s">
        <v>8256</v>
      </c>
      <c r="G6534" s="9" t="s">
        <v>11</v>
      </c>
      <c r="H6534" s="9" t="s">
        <v>8247</v>
      </c>
      <c r="I6534" s="3">
        <v>91</v>
      </c>
      <c r="J6534" s="3" t="s">
        <v>8260</v>
      </c>
      <c r="K6534" s="3">
        <v>3545</v>
      </c>
      <c r="L6534" s="3" t="str" cm="1">
        <f t="array" ref="L6534">_xlfn.IFS(AND(K6534 &gt;= 2000, K6534 &lt;= 2500),"2000-2500", AND(K6534 &gt; 2500, K6534 &lt;= 3000),"2500-3000",AND(K6534 &gt; 3000, K6534 &lt;= 3500), "3000-3500",AND(K6534 &gt; 3500, K6534 &lt;= 4000), "3500-4000",AND(K6534 &gt; 4000, K6534 &lt;= 4500),"4000-4500",AND(K6534 &gt; 4500, K6534 &lt;= 5000),"4500-5000",AND(K6534 &gt;= 5000, K6534 &lt;= 5500), "5000-5500",AND(K6534 &gt; 5500, K6534 &lt;= 6000),"5500-6000",AND(K6534 &gt; 6000, K6534 &lt;= 6500),"6000-6500",AND(K6534 &gt; 6500, K6534 &lt;= 7000),"6500-7000")</f>
        <v>3500-4000</v>
      </c>
      <c r="M6534" s="3" t="s">
        <v>12</v>
      </c>
      <c r="N6534" s="11" t="s">
        <v>68</v>
      </c>
      <c r="O6534" t="str">
        <f>VLOOKUP(A6534,'customer location'!A:F,5,FALSE)</f>
        <v>Hughson</v>
      </c>
      <c r="P6534" t="str">
        <f>VLOOKUP($A6534,'customer demographics'!$A:$I,3,FALSE)</f>
        <v>Female</v>
      </c>
      <c r="Q6534">
        <f>VLOOKUP($A6534,'customer demographics'!$A:$I,4,FALSE)</f>
        <v>34</v>
      </c>
      <c r="R6534" t="str">
        <f>VLOOKUP($A6534,'customer demographics'!$A:$I,5,FALSE)</f>
        <v>NO</v>
      </c>
      <c r="S6534" t="str">
        <f>VLOOKUP($A6534,'customer demographics'!$A:$I,6,FALSE)</f>
        <v>NO</v>
      </c>
      <c r="T6534" t="str">
        <f>VLOOKUP($A6534,'customer demographics'!$A:$I,7,FALSE)</f>
        <v>NO</v>
      </c>
      <c r="U6534" t="str">
        <f>VLOOKUP($A6534,'customer demographics'!$A:$I,8,FALSE)</f>
        <v>NO</v>
      </c>
      <c r="V6534">
        <f>VLOOKUP($A6534,'customer demographics'!$A:$I,9,FALSE)</f>
        <v>0</v>
      </c>
      <c r="W6534" t="str">
        <f>VLOOKUP(A6534,'customer services'!A:F,4,FALSE)</f>
        <v>NO</v>
      </c>
      <c r="X6534">
        <f>VLOOKUP($A6534,'customer services'!$A:$F,5,FALSE)</f>
        <v>0</v>
      </c>
      <c r="Y6534" t="str">
        <f>VLOOKUP($A6534,'customer services'!$A:L,7,FALSE)</f>
        <v>Offer D</v>
      </c>
      <c r="Z6534" t="str">
        <f>VLOOKUP($A6534,'customer services'!$A:M,8,FALSE)</f>
        <v>YES</v>
      </c>
    </row>
    <row r="6535" spans="1:26" x14ac:dyDescent="0.3">
      <c r="A6535" s="9" t="s">
        <v>2068</v>
      </c>
      <c r="B6535" s="3">
        <v>1</v>
      </c>
      <c r="C6535" s="9" t="s">
        <v>10</v>
      </c>
      <c r="D6535" s="4">
        <f t="shared" si="102"/>
        <v>0</v>
      </c>
      <c r="E6535" s="3">
        <v>1</v>
      </c>
      <c r="F6535" s="9" t="s">
        <v>8256</v>
      </c>
      <c r="G6535" s="9" t="s">
        <v>11</v>
      </c>
      <c r="H6535" s="9" t="s">
        <v>8247</v>
      </c>
      <c r="I6535" s="3">
        <v>82</v>
      </c>
      <c r="J6535" s="3" t="s">
        <v>8260</v>
      </c>
      <c r="K6535" s="3">
        <v>4089</v>
      </c>
      <c r="L6535" s="3" t="str" cm="1">
        <f t="array" ref="L6535">_xlfn.IFS(AND(K6535 &gt;= 2000, K6535 &lt;= 2500),"2000-2500", AND(K6535 &gt; 2500, K6535 &lt;= 3000),"2500-3000",AND(K6535 &gt; 3000, K6535 &lt;= 3500), "3000-3500",AND(K6535 &gt; 3500, K6535 &lt;= 4000), "3500-4000",AND(K6535 &gt; 4000, K6535 &lt;= 4500),"4000-4500",AND(K6535 &gt; 4500, K6535 &lt;= 5000),"4500-5000",AND(K6535 &gt;= 5000, K6535 &lt;= 5500), "5000-5500",AND(K6535 &gt; 5500, K6535 &lt;= 6000),"5500-6000",AND(K6535 &gt; 6000, K6535 &lt;= 6500),"6000-6500",AND(K6535 &gt; 6500, K6535 &lt;= 7000),"6500-7000")</f>
        <v>4000-4500</v>
      </c>
      <c r="M6535" s="3" t="s">
        <v>12</v>
      </c>
      <c r="N6535" s="11" t="s">
        <v>13</v>
      </c>
      <c r="O6535" t="str">
        <f>VLOOKUP(A6535,'customer location'!A:F,5,FALSE)</f>
        <v>La Grange</v>
      </c>
      <c r="P6535" t="str">
        <f>VLOOKUP($A6535,'customer demographics'!$A:$I,3,FALSE)</f>
        <v>Male</v>
      </c>
      <c r="Q6535">
        <f>VLOOKUP($A6535,'customer demographics'!$A:$I,4,FALSE)</f>
        <v>40</v>
      </c>
      <c r="R6535" t="str">
        <f>VLOOKUP($A6535,'customer demographics'!$A:$I,5,FALSE)</f>
        <v>NO</v>
      </c>
      <c r="S6535" t="str">
        <f>VLOOKUP($A6535,'customer demographics'!$A:$I,6,FALSE)</f>
        <v>NO</v>
      </c>
      <c r="T6535" t="str">
        <f>VLOOKUP($A6535,'customer demographics'!$A:$I,7,FALSE)</f>
        <v>NO</v>
      </c>
      <c r="U6535" t="str">
        <f>VLOOKUP($A6535,'customer demographics'!$A:$I,8,FALSE)</f>
        <v>NO</v>
      </c>
      <c r="V6535">
        <f>VLOOKUP($A6535,'customer demographics'!$A:$I,9,FALSE)</f>
        <v>0</v>
      </c>
      <c r="W6535" t="str">
        <f>VLOOKUP(A6535,'customer services'!A:F,4,FALSE)</f>
        <v>NO</v>
      </c>
      <c r="X6535">
        <f>VLOOKUP($A6535,'customer services'!$A:$F,5,FALSE)</f>
        <v>0</v>
      </c>
      <c r="Y6535" t="str">
        <f>VLOOKUP($A6535,'customer services'!$A:L,7,FALSE)</f>
        <v>Offer B</v>
      </c>
      <c r="Z6535" t="str">
        <f>VLOOKUP($A6535,'customer services'!$A:M,8,FALSE)</f>
        <v>YES</v>
      </c>
    </row>
    <row r="6536" spans="1:26" x14ac:dyDescent="0.3">
      <c r="A6536" s="9" t="s">
        <v>2069</v>
      </c>
      <c r="B6536" s="3">
        <v>1</v>
      </c>
      <c r="C6536" s="9" t="s">
        <v>10</v>
      </c>
      <c r="D6536" s="4">
        <f t="shared" si="102"/>
        <v>0</v>
      </c>
      <c r="E6536" s="3">
        <v>1</v>
      </c>
      <c r="F6536" s="9" t="s">
        <v>8256</v>
      </c>
      <c r="G6536" s="9" t="s">
        <v>11</v>
      </c>
      <c r="H6536" s="9" t="s">
        <v>8247</v>
      </c>
      <c r="I6536" s="3">
        <v>66</v>
      </c>
      <c r="J6536" s="3" t="s">
        <v>8258</v>
      </c>
      <c r="K6536" s="3">
        <v>2825</v>
      </c>
      <c r="L6536" s="3" t="str" cm="1">
        <f t="array" ref="L6536">_xlfn.IFS(AND(K6536 &gt;= 2000, K6536 &lt;= 2500),"2000-2500", AND(K6536 &gt; 2500, K6536 &lt;= 3000),"2500-3000",AND(K6536 &gt; 3000, K6536 &lt;= 3500), "3000-3500",AND(K6536 &gt; 3500, K6536 &lt;= 4000), "3500-4000",AND(K6536 &gt; 4000, K6536 &lt;= 4500),"4000-4500",AND(K6536 &gt; 4500, K6536 &lt;= 5000),"4500-5000",AND(K6536 &gt;= 5000, K6536 &lt;= 5500), "5000-5500",AND(K6536 &gt; 5500, K6536 &lt;= 6000),"5500-6000",AND(K6536 &gt; 6000, K6536 &lt;= 6500),"6000-6500",AND(K6536 &gt; 6500, K6536 &lt;= 7000),"6500-7000")</f>
        <v>2500-3000</v>
      </c>
      <c r="M6536" s="3" t="s">
        <v>12</v>
      </c>
      <c r="N6536" s="11" t="s">
        <v>13</v>
      </c>
      <c r="O6536" t="str">
        <f>VLOOKUP(A6536,'customer location'!A:F,5,FALSE)</f>
        <v>Lathrop</v>
      </c>
      <c r="P6536" t="str">
        <f>VLOOKUP($A6536,'customer demographics'!$A:$I,3,FALSE)</f>
        <v>Female</v>
      </c>
      <c r="Q6536">
        <f>VLOOKUP($A6536,'customer demographics'!$A:$I,4,FALSE)</f>
        <v>57</v>
      </c>
      <c r="R6536" t="str">
        <f>VLOOKUP($A6536,'customer demographics'!$A:$I,5,FALSE)</f>
        <v>NO</v>
      </c>
      <c r="S6536" t="str">
        <f>VLOOKUP($A6536,'customer demographics'!$A:$I,6,FALSE)</f>
        <v>NO</v>
      </c>
      <c r="T6536" t="str">
        <f>VLOOKUP($A6536,'customer demographics'!$A:$I,7,FALSE)</f>
        <v>NO</v>
      </c>
      <c r="U6536" t="str">
        <f>VLOOKUP($A6536,'customer demographics'!$A:$I,8,FALSE)</f>
        <v>NO</v>
      </c>
      <c r="V6536">
        <f>VLOOKUP($A6536,'customer demographics'!$A:$I,9,FALSE)</f>
        <v>0</v>
      </c>
      <c r="W6536" t="str">
        <f>VLOOKUP(A6536,'customer services'!A:F,4,FALSE)</f>
        <v>NO</v>
      </c>
      <c r="X6536">
        <f>VLOOKUP($A6536,'customer services'!$A:$F,5,FALSE)</f>
        <v>0</v>
      </c>
      <c r="Y6536" t="str">
        <f>VLOOKUP($A6536,'customer services'!$A:L,7,FALSE)</f>
        <v>Offer D</v>
      </c>
      <c r="Z6536" t="str">
        <f>VLOOKUP($A6536,'customer services'!$A:M,8,FALSE)</f>
        <v>YES</v>
      </c>
    </row>
    <row r="6537" spans="1:26" x14ac:dyDescent="0.3">
      <c r="A6537" s="9" t="s">
        <v>2070</v>
      </c>
      <c r="B6537" s="3">
        <v>1</v>
      </c>
      <c r="C6537" s="9" t="s">
        <v>10</v>
      </c>
      <c r="D6537" s="4">
        <f t="shared" si="102"/>
        <v>0</v>
      </c>
      <c r="E6537" s="3">
        <v>1</v>
      </c>
      <c r="F6537" s="9" t="s">
        <v>8256</v>
      </c>
      <c r="G6537" s="9" t="s">
        <v>11</v>
      </c>
      <c r="H6537" s="9" t="s">
        <v>8247</v>
      </c>
      <c r="I6537" s="3">
        <v>78</v>
      </c>
      <c r="J6537" s="3" t="s">
        <v>8258</v>
      </c>
      <c r="K6537" s="3">
        <v>2172</v>
      </c>
      <c r="L6537" s="3" t="str" cm="1">
        <f t="array" ref="L6537">_xlfn.IFS(AND(K6537 &gt;= 2000, K6537 &lt;= 2500),"2000-2500", AND(K6537 &gt; 2500, K6537 &lt;= 3000),"2500-3000",AND(K6537 &gt; 3000, K6537 &lt;= 3500), "3000-3500",AND(K6537 &gt; 3500, K6537 &lt;= 4000), "3500-4000",AND(K6537 &gt; 4000, K6537 &lt;= 4500),"4000-4500",AND(K6537 &gt; 4500, K6537 &lt;= 5000),"4500-5000",AND(K6537 &gt;= 5000, K6537 &lt;= 5500), "5000-5500",AND(K6537 &gt; 5500, K6537 &lt;= 6000),"5500-6000",AND(K6537 &gt; 6000, K6537 &lt;= 6500),"6000-6500",AND(K6537 &gt; 6500, K6537 &lt;= 7000),"6500-7000")</f>
        <v>2000-2500</v>
      </c>
      <c r="M6537" s="3" t="s">
        <v>12</v>
      </c>
      <c r="N6537" s="11" t="s">
        <v>13</v>
      </c>
      <c r="O6537" t="str">
        <f>VLOOKUP(A6537,'customer location'!A:F,5,FALSE)</f>
        <v>Mariposa</v>
      </c>
      <c r="P6537" t="str">
        <f>VLOOKUP($A6537,'customer demographics'!$A:$I,3,FALSE)</f>
        <v>Female</v>
      </c>
      <c r="Q6537">
        <f>VLOOKUP($A6537,'customer demographics'!$A:$I,4,FALSE)</f>
        <v>27</v>
      </c>
      <c r="R6537" t="str">
        <f>VLOOKUP($A6537,'customer demographics'!$A:$I,5,FALSE)</f>
        <v>YES</v>
      </c>
      <c r="S6537" t="str">
        <f>VLOOKUP($A6537,'customer demographics'!$A:$I,6,FALSE)</f>
        <v>NO</v>
      </c>
      <c r="T6537" t="str">
        <f>VLOOKUP($A6537,'customer demographics'!$A:$I,7,FALSE)</f>
        <v>NO</v>
      </c>
      <c r="U6537" t="str">
        <f>VLOOKUP($A6537,'customer demographics'!$A:$I,8,FALSE)</f>
        <v>NO</v>
      </c>
      <c r="V6537">
        <f>VLOOKUP($A6537,'customer demographics'!$A:$I,9,FALSE)</f>
        <v>0</v>
      </c>
      <c r="W6537" t="str">
        <f>VLOOKUP(A6537,'customer services'!A:F,4,FALSE)</f>
        <v>NO</v>
      </c>
      <c r="X6537">
        <f>VLOOKUP($A6537,'customer services'!$A:$F,5,FALSE)</f>
        <v>0</v>
      </c>
      <c r="Y6537" t="str">
        <f>VLOOKUP($A6537,'customer services'!$A:L,7,FALSE)</f>
        <v>None</v>
      </c>
      <c r="Z6537" t="str">
        <f>VLOOKUP($A6537,'customer services'!$A:M,8,FALSE)</f>
        <v>YES</v>
      </c>
    </row>
    <row r="6538" spans="1:26" x14ac:dyDescent="0.3">
      <c r="A6538" s="9" t="s">
        <v>2071</v>
      </c>
      <c r="B6538" s="3">
        <v>1</v>
      </c>
      <c r="C6538" s="9" t="s">
        <v>10</v>
      </c>
      <c r="D6538" s="4">
        <f t="shared" si="102"/>
        <v>0</v>
      </c>
      <c r="E6538" s="3">
        <v>1</v>
      </c>
      <c r="F6538" s="9" t="s">
        <v>8256</v>
      </c>
      <c r="G6538" s="9" t="s">
        <v>11</v>
      </c>
      <c r="H6538" s="9" t="s">
        <v>8247</v>
      </c>
      <c r="I6538" s="3">
        <v>76</v>
      </c>
      <c r="J6538" s="3" t="s">
        <v>8258</v>
      </c>
      <c r="K6538" s="3">
        <v>4860</v>
      </c>
      <c r="L6538" s="3" t="str" cm="1">
        <f t="array" ref="L6538">_xlfn.IFS(AND(K6538 &gt;= 2000, K6538 &lt;= 2500),"2000-2500", AND(K6538 &gt; 2500, K6538 &lt;= 3000),"2500-3000",AND(K6538 &gt; 3000, K6538 &lt;= 3500), "3000-3500",AND(K6538 &gt; 3500, K6538 &lt;= 4000), "3500-4000",AND(K6538 &gt; 4000, K6538 &lt;= 4500),"4000-4500",AND(K6538 &gt; 4500, K6538 &lt;= 5000),"4500-5000",AND(K6538 &gt;= 5000, K6538 &lt;= 5500), "5000-5500",AND(K6538 &gt; 5500, K6538 &lt;= 6000),"5500-6000",AND(K6538 &gt; 6000, K6538 &lt;= 6500),"6000-6500",AND(K6538 &gt; 6500, K6538 &lt;= 7000),"6500-7000")</f>
        <v>4500-5000</v>
      </c>
      <c r="M6538" s="3" t="s">
        <v>21</v>
      </c>
      <c r="N6538" s="11" t="s">
        <v>38</v>
      </c>
      <c r="O6538" t="str">
        <f>VLOOKUP(A6538,'customer location'!A:F,5,FALSE)</f>
        <v>Modesto</v>
      </c>
      <c r="P6538" t="str">
        <f>VLOOKUP($A6538,'customer demographics'!$A:$I,3,FALSE)</f>
        <v>Male</v>
      </c>
      <c r="Q6538">
        <f>VLOOKUP($A6538,'customer demographics'!$A:$I,4,FALSE)</f>
        <v>52</v>
      </c>
      <c r="R6538" t="str">
        <f>VLOOKUP($A6538,'customer demographics'!$A:$I,5,FALSE)</f>
        <v>NO</v>
      </c>
      <c r="S6538" t="str">
        <f>VLOOKUP($A6538,'customer demographics'!$A:$I,6,FALSE)</f>
        <v>NO</v>
      </c>
      <c r="T6538" t="str">
        <f>VLOOKUP($A6538,'customer demographics'!$A:$I,7,FALSE)</f>
        <v>YES</v>
      </c>
      <c r="U6538" t="str">
        <f>VLOOKUP($A6538,'customer demographics'!$A:$I,8,FALSE)</f>
        <v>YES</v>
      </c>
      <c r="V6538">
        <f>VLOOKUP($A6538,'customer demographics'!$A:$I,9,FALSE)</f>
        <v>3</v>
      </c>
      <c r="W6538" t="str">
        <f>VLOOKUP(A6538,'customer services'!A:F,4,FALSE)</f>
        <v>YES</v>
      </c>
      <c r="X6538">
        <f>VLOOKUP($A6538,'customer services'!$A:$F,5,FALSE)</f>
        <v>1</v>
      </c>
      <c r="Y6538" t="str">
        <f>VLOOKUP($A6538,'customer services'!$A:L,7,FALSE)</f>
        <v>None</v>
      </c>
      <c r="Z6538" t="str">
        <f>VLOOKUP($A6538,'customer services'!$A:M,8,FALSE)</f>
        <v>YES</v>
      </c>
    </row>
    <row r="6539" spans="1:26" x14ac:dyDescent="0.3">
      <c r="A6539" s="9" t="s">
        <v>2072</v>
      </c>
      <c r="B6539" s="3">
        <v>1</v>
      </c>
      <c r="C6539" s="9" t="s">
        <v>10</v>
      </c>
      <c r="D6539" s="4">
        <f t="shared" si="102"/>
        <v>0</v>
      </c>
      <c r="E6539" s="3">
        <v>1</v>
      </c>
      <c r="F6539" s="9" t="s">
        <v>8256</v>
      </c>
      <c r="G6539" s="9" t="s">
        <v>11</v>
      </c>
      <c r="H6539" s="9" t="s">
        <v>8247</v>
      </c>
      <c r="I6539" s="3">
        <v>76</v>
      </c>
      <c r="J6539" s="3" t="s">
        <v>8258</v>
      </c>
      <c r="K6539" s="3">
        <v>5338</v>
      </c>
      <c r="L6539" s="3" t="str" cm="1">
        <f t="array" ref="L6539">_xlfn.IFS(AND(K6539 &gt;= 2000, K6539 &lt;= 2500),"2000-2500", AND(K6539 &gt; 2500, K6539 &lt;= 3000),"2500-3000",AND(K6539 &gt; 3000, K6539 &lt;= 3500), "3000-3500",AND(K6539 &gt; 3500, K6539 &lt;= 4000), "3500-4000",AND(K6539 &gt; 4000, K6539 &lt;= 4500),"4000-4500",AND(K6539 &gt; 4500, K6539 &lt;= 5000),"4500-5000",AND(K6539 &gt;= 5000, K6539 &lt;= 5500), "5000-5500",AND(K6539 &gt; 5500, K6539 &lt;= 6000),"5500-6000",AND(K6539 &gt; 6000, K6539 &lt;= 6500),"6000-6500",AND(K6539 &gt; 6500, K6539 &lt;= 7000),"6500-7000")</f>
        <v>5000-5500</v>
      </c>
      <c r="M6539" s="3" t="s">
        <v>18</v>
      </c>
      <c r="N6539" s="11" t="s">
        <v>29</v>
      </c>
      <c r="O6539" t="str">
        <f>VLOOKUP(A6539,'customer location'!A:F,5,FALSE)</f>
        <v>Pinecrest</v>
      </c>
      <c r="P6539" t="str">
        <f>VLOOKUP($A6539,'customer demographics'!$A:$I,3,FALSE)</f>
        <v>Male</v>
      </c>
      <c r="Q6539">
        <f>VLOOKUP($A6539,'customer demographics'!$A:$I,4,FALSE)</f>
        <v>33</v>
      </c>
      <c r="R6539" t="str">
        <f>VLOOKUP($A6539,'customer demographics'!$A:$I,5,FALSE)</f>
        <v>NO</v>
      </c>
      <c r="S6539" t="str">
        <f>VLOOKUP($A6539,'customer demographics'!$A:$I,6,FALSE)</f>
        <v>NO</v>
      </c>
      <c r="T6539" t="str">
        <f>VLOOKUP($A6539,'customer demographics'!$A:$I,7,FALSE)</f>
        <v>YES</v>
      </c>
      <c r="U6539" t="str">
        <f>VLOOKUP($A6539,'customer demographics'!$A:$I,8,FALSE)</f>
        <v>NO</v>
      </c>
      <c r="V6539">
        <f>VLOOKUP($A6539,'customer demographics'!$A:$I,9,FALSE)</f>
        <v>0</v>
      </c>
      <c r="W6539" t="str">
        <f>VLOOKUP(A6539,'customer services'!A:F,4,FALSE)</f>
        <v>YES</v>
      </c>
      <c r="X6539">
        <f>VLOOKUP($A6539,'customer services'!$A:$F,5,FALSE)</f>
        <v>1</v>
      </c>
      <c r="Y6539" t="str">
        <f>VLOOKUP($A6539,'customer services'!$A:L,7,FALSE)</f>
        <v>Offer D</v>
      </c>
      <c r="Z6539" t="str">
        <f>VLOOKUP($A6539,'customer services'!$A:M,8,FALSE)</f>
        <v>YES</v>
      </c>
    </row>
    <row r="6540" spans="1:26" x14ac:dyDescent="0.3">
      <c r="A6540" s="9" t="s">
        <v>2073</v>
      </c>
      <c r="B6540" s="3">
        <v>1</v>
      </c>
      <c r="C6540" s="9" t="s">
        <v>10</v>
      </c>
      <c r="D6540" s="4">
        <f t="shared" si="102"/>
        <v>0</v>
      </c>
      <c r="E6540" s="3">
        <v>3</v>
      </c>
      <c r="F6540" s="9" t="s">
        <v>8254</v>
      </c>
      <c r="G6540" s="9" t="s">
        <v>11</v>
      </c>
      <c r="H6540" s="9" t="s">
        <v>8247</v>
      </c>
      <c r="I6540" s="3">
        <v>85</v>
      </c>
      <c r="J6540" s="3" t="s">
        <v>8260</v>
      </c>
      <c r="K6540" s="3">
        <v>2224</v>
      </c>
      <c r="L6540" s="3" t="str" cm="1">
        <f t="array" ref="L6540">_xlfn.IFS(AND(K6540 &gt;= 2000, K6540 &lt;= 2500),"2000-2500", AND(K6540 &gt; 2500, K6540 &lt;= 3000),"2500-3000",AND(K6540 &gt; 3000, K6540 &lt;= 3500), "3000-3500",AND(K6540 &gt; 3500, K6540 &lt;= 4000), "3500-4000",AND(K6540 &gt; 4000, K6540 &lt;= 4500),"4000-4500",AND(K6540 &gt; 4500, K6540 &lt;= 5000),"4500-5000",AND(K6540 &gt;= 5000, K6540 &lt;= 5500), "5000-5500",AND(K6540 &gt; 5500, K6540 &lt;= 6000),"5500-6000",AND(K6540 &gt; 6000, K6540 &lt;= 6500),"6000-6500",AND(K6540 &gt; 6500, K6540 &lt;= 7000),"6500-7000")</f>
        <v>2000-2500</v>
      </c>
      <c r="M6540" s="3" t="s">
        <v>18</v>
      </c>
      <c r="N6540" s="11" t="s">
        <v>1896</v>
      </c>
      <c r="O6540" t="str">
        <f>VLOOKUP(A6540,'customer location'!A:F,5,FALSE)</f>
        <v>Riverbank</v>
      </c>
      <c r="P6540" t="str">
        <f>VLOOKUP($A6540,'customer demographics'!$A:$I,3,FALSE)</f>
        <v>Female</v>
      </c>
      <c r="Q6540">
        <f>VLOOKUP($A6540,'customer demographics'!$A:$I,4,FALSE)</f>
        <v>39</v>
      </c>
      <c r="R6540" t="str">
        <f>VLOOKUP($A6540,'customer demographics'!$A:$I,5,FALSE)</f>
        <v>NO</v>
      </c>
      <c r="S6540" t="str">
        <f>VLOOKUP($A6540,'customer demographics'!$A:$I,6,FALSE)</f>
        <v>NO</v>
      </c>
      <c r="T6540" t="str">
        <f>VLOOKUP($A6540,'customer demographics'!$A:$I,7,FALSE)</f>
        <v>NO</v>
      </c>
      <c r="U6540" t="str">
        <f>VLOOKUP($A6540,'customer demographics'!$A:$I,8,FALSE)</f>
        <v>NO</v>
      </c>
      <c r="V6540">
        <f>VLOOKUP($A6540,'customer demographics'!$A:$I,9,FALSE)</f>
        <v>0</v>
      </c>
      <c r="W6540" t="str">
        <f>VLOOKUP(A6540,'customer services'!A:F,4,FALSE)</f>
        <v>NO</v>
      </c>
      <c r="X6540">
        <f>VLOOKUP($A6540,'customer services'!$A:$F,5,FALSE)</f>
        <v>0</v>
      </c>
      <c r="Y6540" t="str">
        <f>VLOOKUP($A6540,'customer services'!$A:L,7,FALSE)</f>
        <v>None</v>
      </c>
      <c r="Z6540" t="str">
        <f>VLOOKUP($A6540,'customer services'!$A:M,8,FALSE)</f>
        <v>YES</v>
      </c>
    </row>
    <row r="6541" spans="1:26" x14ac:dyDescent="0.3">
      <c r="A6541" s="9" t="s">
        <v>2074</v>
      </c>
      <c r="B6541" s="3">
        <v>1</v>
      </c>
      <c r="C6541" s="9" t="s">
        <v>10</v>
      </c>
      <c r="D6541" s="4">
        <f t="shared" si="102"/>
        <v>0</v>
      </c>
      <c r="E6541" s="3">
        <v>3</v>
      </c>
      <c r="F6541" s="9" t="s">
        <v>8254</v>
      </c>
      <c r="G6541" s="9" t="s">
        <v>11</v>
      </c>
      <c r="H6541" s="9" t="s">
        <v>8247</v>
      </c>
      <c r="I6541" s="3">
        <v>93</v>
      </c>
      <c r="J6541" s="3" t="s">
        <v>8260</v>
      </c>
      <c r="K6541" s="3">
        <v>4533</v>
      </c>
      <c r="L6541" s="3" t="str" cm="1">
        <f t="array" ref="L6541">_xlfn.IFS(AND(K6541 &gt;= 2000, K6541 &lt;= 2500),"2000-2500", AND(K6541 &gt; 2500, K6541 &lt;= 3000),"2500-3000",AND(K6541 &gt; 3000, K6541 &lt;= 3500), "3000-3500",AND(K6541 &gt; 3500, K6541 &lt;= 4000), "3500-4000",AND(K6541 &gt; 4000, K6541 &lt;= 4500),"4000-4500",AND(K6541 &gt; 4500, K6541 &lt;= 5000),"4500-5000",AND(K6541 &gt;= 5000, K6541 &lt;= 5500), "5000-5500",AND(K6541 &gt; 5500, K6541 &lt;= 6000),"5500-6000",AND(K6541 &gt; 6000, K6541 &lt;= 6500),"6000-6500",AND(K6541 &gt; 6500, K6541 &lt;= 7000),"6500-7000")</f>
        <v>4500-5000</v>
      </c>
      <c r="M6541" s="3" t="s">
        <v>18</v>
      </c>
      <c r="N6541" s="11" t="s">
        <v>57</v>
      </c>
      <c r="O6541" t="str">
        <f>VLOOKUP(A6541,'customer location'!A:F,5,FALSE)</f>
        <v>Soulsbyville</v>
      </c>
      <c r="P6541" t="str">
        <f>VLOOKUP($A6541,'customer demographics'!$A:$I,3,FALSE)</f>
        <v>Male</v>
      </c>
      <c r="Q6541">
        <f>VLOOKUP($A6541,'customer demographics'!$A:$I,4,FALSE)</f>
        <v>30</v>
      </c>
      <c r="R6541" t="str">
        <f>VLOOKUP($A6541,'customer demographics'!$A:$I,5,FALSE)</f>
        <v>NO</v>
      </c>
      <c r="S6541" t="str">
        <f>VLOOKUP($A6541,'customer demographics'!$A:$I,6,FALSE)</f>
        <v>NO</v>
      </c>
      <c r="T6541" t="str">
        <f>VLOOKUP($A6541,'customer demographics'!$A:$I,7,FALSE)</f>
        <v>YES</v>
      </c>
      <c r="U6541" t="str">
        <f>VLOOKUP($A6541,'customer demographics'!$A:$I,8,FALSE)</f>
        <v>NO</v>
      </c>
      <c r="V6541">
        <f>VLOOKUP($A6541,'customer demographics'!$A:$I,9,FALSE)</f>
        <v>0</v>
      </c>
      <c r="W6541" t="str">
        <f>VLOOKUP(A6541,'customer services'!A:F,4,FALSE)</f>
        <v>YES</v>
      </c>
      <c r="X6541">
        <f>VLOOKUP($A6541,'customer services'!$A:$F,5,FALSE)</f>
        <v>1</v>
      </c>
      <c r="Y6541" t="str">
        <f>VLOOKUP($A6541,'customer services'!$A:L,7,FALSE)</f>
        <v>None</v>
      </c>
      <c r="Z6541" t="str">
        <f>VLOOKUP($A6541,'customer services'!$A:M,8,FALSE)</f>
        <v>YES</v>
      </c>
    </row>
    <row r="6542" spans="1:26" x14ac:dyDescent="0.3">
      <c r="A6542" s="9" t="s">
        <v>2075</v>
      </c>
      <c r="B6542" s="3">
        <v>1</v>
      </c>
      <c r="C6542" s="9" t="s">
        <v>10</v>
      </c>
      <c r="D6542" s="4">
        <f t="shared" si="102"/>
        <v>0</v>
      </c>
      <c r="E6542" s="3">
        <v>3</v>
      </c>
      <c r="F6542" s="9" t="s">
        <v>8254</v>
      </c>
      <c r="G6542" s="9" t="s">
        <v>11</v>
      </c>
      <c r="H6542" s="9" t="s">
        <v>8247</v>
      </c>
      <c r="I6542" s="3">
        <v>65</v>
      </c>
      <c r="J6542" s="3" t="s">
        <v>8258</v>
      </c>
      <c r="K6542" s="3">
        <v>2813</v>
      </c>
      <c r="L6542" s="3" t="str" cm="1">
        <f t="array" ref="L6542">_xlfn.IFS(AND(K6542 &gt;= 2000, K6542 &lt;= 2500),"2000-2500", AND(K6542 &gt; 2500, K6542 &lt;= 3000),"2500-3000",AND(K6542 &gt; 3000, K6542 &lt;= 3500), "3000-3500",AND(K6542 &gt; 3500, K6542 &lt;= 4000), "3500-4000",AND(K6542 &gt; 4000, K6542 &lt;= 4500),"4000-4500",AND(K6542 &gt; 4500, K6542 &lt;= 5000),"4500-5000",AND(K6542 &gt;= 5000, K6542 &lt;= 5500), "5000-5500",AND(K6542 &gt; 5500, K6542 &lt;= 6000),"5500-6000",AND(K6542 &gt; 6000, K6542 &lt;= 6500),"6000-6500",AND(K6542 &gt; 6500, K6542 &lt;= 7000),"6500-7000")</f>
        <v>2500-3000</v>
      </c>
      <c r="M6542" s="3" t="s">
        <v>18</v>
      </c>
      <c r="N6542" s="11" t="s">
        <v>19</v>
      </c>
      <c r="O6542" t="str">
        <f>VLOOKUP(A6542,'customer location'!A:F,5,FALSE)</f>
        <v>Stevinson</v>
      </c>
      <c r="P6542" t="str">
        <f>VLOOKUP($A6542,'customer demographics'!$A:$I,3,FALSE)</f>
        <v>Female</v>
      </c>
      <c r="Q6542">
        <f>VLOOKUP($A6542,'customer demographics'!$A:$I,4,FALSE)</f>
        <v>42</v>
      </c>
      <c r="R6542" t="str">
        <f>VLOOKUP($A6542,'customer demographics'!$A:$I,5,FALSE)</f>
        <v>NO</v>
      </c>
      <c r="S6542" t="str">
        <f>VLOOKUP($A6542,'customer demographics'!$A:$I,6,FALSE)</f>
        <v>NO</v>
      </c>
      <c r="T6542" t="str">
        <f>VLOOKUP($A6542,'customer demographics'!$A:$I,7,FALSE)</f>
        <v>NO</v>
      </c>
      <c r="U6542" t="str">
        <f>VLOOKUP($A6542,'customer demographics'!$A:$I,8,FALSE)</f>
        <v>NO</v>
      </c>
      <c r="V6542">
        <f>VLOOKUP($A6542,'customer demographics'!$A:$I,9,FALSE)</f>
        <v>0</v>
      </c>
      <c r="W6542" t="str">
        <f>VLOOKUP(A6542,'customer services'!A:F,4,FALSE)</f>
        <v>NO</v>
      </c>
      <c r="X6542">
        <f>VLOOKUP($A6542,'customer services'!$A:$F,5,FALSE)</f>
        <v>0</v>
      </c>
      <c r="Y6542" t="str">
        <f>VLOOKUP($A6542,'customer services'!$A:L,7,FALSE)</f>
        <v>Offer D</v>
      </c>
      <c r="Z6542" t="str">
        <f>VLOOKUP($A6542,'customer services'!$A:M,8,FALSE)</f>
        <v>YES</v>
      </c>
    </row>
    <row r="6543" spans="1:26" x14ac:dyDescent="0.3">
      <c r="A6543" s="9" t="s">
        <v>2076</v>
      </c>
      <c r="B6543" s="3">
        <v>1</v>
      </c>
      <c r="C6543" s="9" t="s">
        <v>10</v>
      </c>
      <c r="D6543" s="4">
        <f t="shared" si="102"/>
        <v>0</v>
      </c>
      <c r="E6543" s="3">
        <v>1</v>
      </c>
      <c r="F6543" s="9" t="s">
        <v>8256</v>
      </c>
      <c r="G6543" s="9" t="s">
        <v>11</v>
      </c>
      <c r="H6543" s="9" t="s">
        <v>8247</v>
      </c>
      <c r="I6543" s="3">
        <v>91</v>
      </c>
      <c r="J6543" s="3" t="s">
        <v>8260</v>
      </c>
      <c r="K6543" s="3">
        <v>4664</v>
      </c>
      <c r="L6543" s="3" t="str" cm="1">
        <f t="array" ref="L6543">_xlfn.IFS(AND(K6543 &gt;= 2000, K6543 &lt;= 2500),"2000-2500", AND(K6543 &gt; 2500, K6543 &lt;= 3000),"2500-3000",AND(K6543 &gt; 3000, K6543 &lt;= 3500), "3000-3500",AND(K6543 &gt; 3500, K6543 &lt;= 4000), "3500-4000",AND(K6543 &gt; 4000, K6543 &lt;= 4500),"4000-4500",AND(K6543 &gt; 4500, K6543 &lt;= 5000),"4500-5000",AND(K6543 &gt;= 5000, K6543 &lt;= 5500), "5000-5500",AND(K6543 &gt; 5500, K6543 &lt;= 6000),"5500-6000",AND(K6543 &gt; 6000, K6543 &lt;= 6500),"6000-6500",AND(K6543 &gt; 6500, K6543 &lt;= 7000),"6500-7000")</f>
        <v>4500-5000</v>
      </c>
      <c r="M6543" s="3" t="s">
        <v>12</v>
      </c>
      <c r="N6543" s="11" t="s">
        <v>24</v>
      </c>
      <c r="O6543" t="str">
        <f>VLOOKUP(A6543,'customer location'!A:F,5,FALSE)</f>
        <v>Turlock</v>
      </c>
      <c r="P6543" t="str">
        <f>VLOOKUP($A6543,'customer demographics'!$A:$I,3,FALSE)</f>
        <v>Female</v>
      </c>
      <c r="Q6543">
        <f>VLOOKUP($A6543,'customer demographics'!$A:$I,4,FALSE)</f>
        <v>64</v>
      </c>
      <c r="R6543" t="str">
        <f>VLOOKUP($A6543,'customer demographics'!$A:$I,5,FALSE)</f>
        <v>NO</v>
      </c>
      <c r="S6543" t="str">
        <f>VLOOKUP($A6543,'customer demographics'!$A:$I,6,FALSE)</f>
        <v>NO</v>
      </c>
      <c r="T6543" t="str">
        <f>VLOOKUP($A6543,'customer demographics'!$A:$I,7,FALSE)</f>
        <v>YES</v>
      </c>
      <c r="U6543" t="str">
        <f>VLOOKUP($A6543,'customer demographics'!$A:$I,8,FALSE)</f>
        <v>NO</v>
      </c>
      <c r="V6543">
        <f>VLOOKUP($A6543,'customer demographics'!$A:$I,9,FALSE)</f>
        <v>0</v>
      </c>
      <c r="W6543" t="str">
        <f>VLOOKUP(A6543,'customer services'!A:F,4,FALSE)</f>
        <v>YES</v>
      </c>
      <c r="X6543">
        <f>VLOOKUP($A6543,'customer services'!$A:$F,5,FALSE)</f>
        <v>1</v>
      </c>
      <c r="Y6543" t="str">
        <f>VLOOKUP($A6543,'customer services'!$A:L,7,FALSE)</f>
        <v>None</v>
      </c>
      <c r="Z6543" t="str">
        <f>VLOOKUP($A6543,'customer services'!$A:M,8,FALSE)</f>
        <v>YES</v>
      </c>
    </row>
    <row r="6544" spans="1:26" x14ac:dyDescent="0.3">
      <c r="A6544" s="9" t="s">
        <v>2077</v>
      </c>
      <c r="B6544" s="3">
        <v>1</v>
      </c>
      <c r="C6544" s="9" t="s">
        <v>10</v>
      </c>
      <c r="D6544" s="4">
        <f t="shared" si="102"/>
        <v>0</v>
      </c>
      <c r="E6544" s="3">
        <v>2</v>
      </c>
      <c r="F6544" s="9" t="s">
        <v>8255</v>
      </c>
      <c r="G6544" s="9" t="s">
        <v>11</v>
      </c>
      <c r="H6544" s="9" t="s">
        <v>8247</v>
      </c>
      <c r="I6544" s="3">
        <v>91</v>
      </c>
      <c r="J6544" s="3" t="s">
        <v>8260</v>
      </c>
      <c r="K6544" s="3">
        <v>5796</v>
      </c>
      <c r="L6544" s="3" t="str" cm="1">
        <f t="array" ref="L6544">_xlfn.IFS(AND(K6544 &gt;= 2000, K6544 &lt;= 2500),"2000-2500", AND(K6544 &gt; 2500, K6544 &lt;= 3000),"2500-3000",AND(K6544 &gt; 3000, K6544 &lt;= 3500), "3000-3500",AND(K6544 &gt; 3500, K6544 &lt;= 4000), "3500-4000",AND(K6544 &gt; 4000, K6544 &lt;= 4500),"4000-4500",AND(K6544 &gt; 4500, K6544 &lt;= 5000),"4500-5000",AND(K6544 &gt;= 5000, K6544 &lt;= 5500), "5000-5500",AND(K6544 &gt; 5500, K6544 &lt;= 6000),"5500-6000",AND(K6544 &gt; 6000, K6544 &lt;= 6500),"6000-6500",AND(K6544 &gt; 6500, K6544 &lt;= 7000),"6500-7000")</f>
        <v>5500-6000</v>
      </c>
      <c r="M6544" s="3" t="s">
        <v>21</v>
      </c>
      <c r="N6544" s="11" t="s">
        <v>38</v>
      </c>
      <c r="O6544" t="str">
        <f>VLOOKUP(A6544,'customer location'!A:F,5,FALSE)</f>
        <v>Turlock</v>
      </c>
      <c r="P6544" t="str">
        <f>VLOOKUP($A6544,'customer demographics'!$A:$I,3,FALSE)</f>
        <v>Male</v>
      </c>
      <c r="Q6544">
        <f>VLOOKUP($A6544,'customer demographics'!$A:$I,4,FALSE)</f>
        <v>64</v>
      </c>
      <c r="R6544" t="str">
        <f>VLOOKUP($A6544,'customer demographics'!$A:$I,5,FALSE)</f>
        <v>NO</v>
      </c>
      <c r="S6544" t="str">
        <f>VLOOKUP($A6544,'customer demographics'!$A:$I,6,FALSE)</f>
        <v>NO</v>
      </c>
      <c r="T6544" t="str">
        <f>VLOOKUP($A6544,'customer demographics'!$A:$I,7,FALSE)</f>
        <v>NO</v>
      </c>
      <c r="U6544" t="str">
        <f>VLOOKUP($A6544,'customer demographics'!$A:$I,8,FALSE)</f>
        <v>NO</v>
      </c>
      <c r="V6544">
        <f>VLOOKUP($A6544,'customer demographics'!$A:$I,9,FALSE)</f>
        <v>0</v>
      </c>
      <c r="W6544" t="str">
        <f>VLOOKUP(A6544,'customer services'!A:F,4,FALSE)</f>
        <v>NO</v>
      </c>
      <c r="X6544">
        <f>VLOOKUP($A6544,'customer services'!$A:$F,5,FALSE)</f>
        <v>0</v>
      </c>
      <c r="Y6544" t="str">
        <f>VLOOKUP($A6544,'customer services'!$A:L,7,FALSE)</f>
        <v>None</v>
      </c>
      <c r="Z6544" t="str">
        <f>VLOOKUP($A6544,'customer services'!$A:M,8,FALSE)</f>
        <v>YES</v>
      </c>
    </row>
    <row r="6545" spans="1:26" x14ac:dyDescent="0.3">
      <c r="A6545" s="9" t="s">
        <v>2078</v>
      </c>
      <c r="B6545" s="3">
        <v>1</v>
      </c>
      <c r="C6545" s="9" t="s">
        <v>10</v>
      </c>
      <c r="D6545" s="4">
        <f t="shared" si="102"/>
        <v>0</v>
      </c>
      <c r="E6545" s="3">
        <v>1</v>
      </c>
      <c r="F6545" s="9" t="s">
        <v>8256</v>
      </c>
      <c r="G6545" s="9" t="s">
        <v>11</v>
      </c>
      <c r="H6545" s="9" t="s">
        <v>8247</v>
      </c>
      <c r="I6545" s="3">
        <v>89</v>
      </c>
      <c r="J6545" s="3" t="s">
        <v>8260</v>
      </c>
      <c r="K6545" s="3">
        <v>5641</v>
      </c>
      <c r="L6545" s="3" t="str" cm="1">
        <f t="array" ref="L6545">_xlfn.IFS(AND(K6545 &gt;= 2000, K6545 &lt;= 2500),"2000-2500", AND(K6545 &gt; 2500, K6545 &lt;= 3000),"2500-3000",AND(K6545 &gt; 3000, K6545 &lt;= 3500), "3000-3500",AND(K6545 &gt; 3500, K6545 &lt;= 4000), "3500-4000",AND(K6545 &gt; 4000, K6545 &lt;= 4500),"4000-4500",AND(K6545 &gt; 4500, K6545 &lt;= 5000),"4500-5000",AND(K6545 &gt;= 5000, K6545 &lt;= 5500), "5000-5500",AND(K6545 &gt; 5500, K6545 &lt;= 6000),"5500-6000",AND(K6545 &gt; 6000, K6545 &lt;= 6500),"6000-6500",AND(K6545 &gt; 6500, K6545 &lt;= 7000),"6500-7000")</f>
        <v>5500-6000</v>
      </c>
      <c r="M6545" s="3" t="s">
        <v>12</v>
      </c>
      <c r="N6545" s="11" t="s">
        <v>24</v>
      </c>
      <c r="O6545" t="str">
        <f>VLOOKUP(A6545,'customer location'!A:F,5,FALSE)</f>
        <v>Vernalis</v>
      </c>
      <c r="P6545" t="str">
        <f>VLOOKUP($A6545,'customer demographics'!$A:$I,3,FALSE)</f>
        <v>Female</v>
      </c>
      <c r="Q6545">
        <f>VLOOKUP($A6545,'customer demographics'!$A:$I,4,FALSE)</f>
        <v>20</v>
      </c>
      <c r="R6545" t="str">
        <f>VLOOKUP($A6545,'customer demographics'!$A:$I,5,FALSE)</f>
        <v>YES</v>
      </c>
      <c r="S6545" t="str">
        <f>VLOOKUP($A6545,'customer demographics'!$A:$I,6,FALSE)</f>
        <v>NO</v>
      </c>
      <c r="T6545" t="str">
        <f>VLOOKUP($A6545,'customer demographics'!$A:$I,7,FALSE)</f>
        <v>NO</v>
      </c>
      <c r="U6545" t="str">
        <f>VLOOKUP($A6545,'customer demographics'!$A:$I,8,FALSE)</f>
        <v>NO</v>
      </c>
      <c r="V6545">
        <f>VLOOKUP($A6545,'customer demographics'!$A:$I,9,FALSE)</f>
        <v>0</v>
      </c>
      <c r="W6545" t="str">
        <f>VLOOKUP(A6545,'customer services'!A:F,4,FALSE)</f>
        <v>NO</v>
      </c>
      <c r="X6545">
        <f>VLOOKUP($A6545,'customer services'!$A:$F,5,FALSE)</f>
        <v>0</v>
      </c>
      <c r="Y6545" t="str">
        <f>VLOOKUP($A6545,'customer services'!$A:L,7,FALSE)</f>
        <v>None</v>
      </c>
      <c r="Z6545" t="str">
        <f>VLOOKUP($A6545,'customer services'!$A:M,8,FALSE)</f>
        <v>YES</v>
      </c>
    </row>
    <row r="6546" spans="1:26" x14ac:dyDescent="0.3">
      <c r="A6546" s="9" t="s">
        <v>2079</v>
      </c>
      <c r="B6546" s="3">
        <v>1</v>
      </c>
      <c r="C6546" s="9" t="s">
        <v>10</v>
      </c>
      <c r="D6546" s="4">
        <f t="shared" si="102"/>
        <v>0</v>
      </c>
      <c r="E6546" s="3">
        <v>1</v>
      </c>
      <c r="F6546" s="9" t="s">
        <v>8256</v>
      </c>
      <c r="G6546" s="9" t="s">
        <v>11</v>
      </c>
      <c r="H6546" s="9" t="s">
        <v>8247</v>
      </c>
      <c r="I6546" s="3">
        <v>77</v>
      </c>
      <c r="J6546" s="3" t="s">
        <v>8258</v>
      </c>
      <c r="K6546" s="3">
        <v>6289</v>
      </c>
      <c r="L6546" s="3" t="str" cm="1">
        <f t="array" ref="L6546">_xlfn.IFS(AND(K6546 &gt;= 2000, K6546 &lt;= 2500),"2000-2500", AND(K6546 &gt; 2500, K6546 &lt;= 3000),"2500-3000",AND(K6546 &gt; 3000, K6546 &lt;= 3500), "3000-3500",AND(K6546 &gt; 3500, K6546 &lt;= 4000), "3500-4000",AND(K6546 &gt; 4000, K6546 &lt;= 4500),"4000-4500",AND(K6546 &gt; 4500, K6546 &lt;= 5000),"4500-5000",AND(K6546 &gt;= 5000, K6546 &lt;= 5500), "5000-5500",AND(K6546 &gt; 5500, K6546 &lt;= 6000),"5500-6000",AND(K6546 &gt; 6000, K6546 &lt;= 6500),"6000-6500",AND(K6546 &gt; 6500, K6546 &lt;= 7000),"6500-7000")</f>
        <v>6000-6500</v>
      </c>
      <c r="M6546" s="3" t="s">
        <v>21</v>
      </c>
      <c r="N6546" s="11" t="s">
        <v>87</v>
      </c>
      <c r="O6546" t="str">
        <f>VLOOKUP(A6546,'customer location'!A:F,5,FALSE)</f>
        <v>Waterford</v>
      </c>
      <c r="P6546" t="str">
        <f>VLOOKUP($A6546,'customer demographics'!$A:$I,3,FALSE)</f>
        <v>Male</v>
      </c>
      <c r="Q6546">
        <f>VLOOKUP($A6546,'customer demographics'!$A:$I,4,FALSE)</f>
        <v>49</v>
      </c>
      <c r="R6546" t="str">
        <f>VLOOKUP($A6546,'customer demographics'!$A:$I,5,FALSE)</f>
        <v>NO</v>
      </c>
      <c r="S6546" t="str">
        <f>VLOOKUP($A6546,'customer demographics'!$A:$I,6,FALSE)</f>
        <v>NO</v>
      </c>
      <c r="T6546" t="str">
        <f>VLOOKUP($A6546,'customer demographics'!$A:$I,7,FALSE)</f>
        <v>YES</v>
      </c>
      <c r="U6546" t="str">
        <f>VLOOKUP($A6546,'customer demographics'!$A:$I,8,FALSE)</f>
        <v>NO</v>
      </c>
      <c r="V6546">
        <f>VLOOKUP($A6546,'customer demographics'!$A:$I,9,FALSE)</f>
        <v>0</v>
      </c>
      <c r="W6546" t="str">
        <f>VLOOKUP(A6546,'customer services'!A:F,4,FALSE)</f>
        <v>NO</v>
      </c>
      <c r="X6546">
        <f>VLOOKUP($A6546,'customer services'!$A:$F,5,FALSE)</f>
        <v>0</v>
      </c>
      <c r="Y6546" t="str">
        <f>VLOOKUP($A6546,'customer services'!$A:L,7,FALSE)</f>
        <v>None</v>
      </c>
      <c r="Z6546" t="str">
        <f>VLOOKUP($A6546,'customer services'!$A:M,8,FALSE)</f>
        <v>YES</v>
      </c>
    </row>
    <row r="6547" spans="1:26" x14ac:dyDescent="0.3">
      <c r="A6547" s="9" t="s">
        <v>2080</v>
      </c>
      <c r="B6547" s="3">
        <v>1</v>
      </c>
      <c r="C6547" s="9" t="s">
        <v>10</v>
      </c>
      <c r="D6547" s="4">
        <f t="shared" si="102"/>
        <v>0</v>
      </c>
      <c r="E6547" s="3">
        <v>1</v>
      </c>
      <c r="F6547" s="9" t="s">
        <v>8256</v>
      </c>
      <c r="G6547" s="9" t="s">
        <v>11</v>
      </c>
      <c r="H6547" s="9" t="s">
        <v>8247</v>
      </c>
      <c r="I6547" s="3">
        <v>91</v>
      </c>
      <c r="J6547" s="3" t="s">
        <v>8260</v>
      </c>
      <c r="K6547" s="3">
        <v>4273</v>
      </c>
      <c r="L6547" s="3" t="str" cm="1">
        <f t="array" ref="L6547">_xlfn.IFS(AND(K6547 &gt;= 2000, K6547 &lt;= 2500),"2000-2500", AND(K6547 &gt; 2500, K6547 &lt;= 3000),"2500-3000",AND(K6547 &gt; 3000, K6547 &lt;= 3500), "3000-3500",AND(K6547 &gt; 3500, K6547 &lt;= 4000), "3500-4000",AND(K6547 &gt; 4000, K6547 &lt;= 4500),"4000-4500",AND(K6547 &gt; 4500, K6547 &lt;= 5000),"4500-5000",AND(K6547 &gt;= 5000, K6547 &lt;= 5500), "5000-5500",AND(K6547 &gt; 5500, K6547 &lt;= 6000),"5500-6000",AND(K6547 &gt; 6000, K6547 &lt;= 6500),"6000-6500",AND(K6547 &gt; 6500, K6547 &lt;= 7000),"6500-7000")</f>
        <v>4000-4500</v>
      </c>
      <c r="M6547" s="3" t="s">
        <v>12</v>
      </c>
      <c r="N6547" s="11" t="s">
        <v>24</v>
      </c>
      <c r="O6547" t="str">
        <f>VLOOKUP(A6547,'customer location'!A:F,5,FALSE)</f>
        <v>Santa Rosa</v>
      </c>
      <c r="P6547" t="str">
        <f>VLOOKUP($A6547,'customer demographics'!$A:$I,3,FALSE)</f>
        <v>Male</v>
      </c>
      <c r="Q6547">
        <f>VLOOKUP($A6547,'customer demographics'!$A:$I,4,FALSE)</f>
        <v>25</v>
      </c>
      <c r="R6547" t="str">
        <f>VLOOKUP($A6547,'customer demographics'!$A:$I,5,FALSE)</f>
        <v>YES</v>
      </c>
      <c r="S6547" t="str">
        <f>VLOOKUP($A6547,'customer demographics'!$A:$I,6,FALSE)</f>
        <v>NO</v>
      </c>
      <c r="T6547" t="str">
        <f>VLOOKUP($A6547,'customer demographics'!$A:$I,7,FALSE)</f>
        <v>YES</v>
      </c>
      <c r="U6547" t="str">
        <f>VLOOKUP($A6547,'customer demographics'!$A:$I,8,FALSE)</f>
        <v>NO</v>
      </c>
      <c r="V6547">
        <f>VLOOKUP($A6547,'customer demographics'!$A:$I,9,FALSE)</f>
        <v>0</v>
      </c>
      <c r="W6547" t="str">
        <f>VLOOKUP(A6547,'customer services'!A:F,4,FALSE)</f>
        <v>YES</v>
      </c>
      <c r="X6547">
        <f>VLOOKUP($A6547,'customer services'!$A:$F,5,FALSE)</f>
        <v>1</v>
      </c>
      <c r="Y6547" t="str">
        <f>VLOOKUP($A6547,'customer services'!$A:L,7,FALSE)</f>
        <v>None</v>
      </c>
      <c r="Z6547" t="str">
        <f>VLOOKUP($A6547,'customer services'!$A:M,8,FALSE)</f>
        <v>YES</v>
      </c>
    </row>
    <row r="6548" spans="1:26" x14ac:dyDescent="0.3">
      <c r="A6548" s="9" t="s">
        <v>2081</v>
      </c>
      <c r="B6548" s="3">
        <v>1</v>
      </c>
      <c r="C6548" s="9" t="s">
        <v>10</v>
      </c>
      <c r="D6548" s="4">
        <f t="shared" si="102"/>
        <v>0</v>
      </c>
      <c r="E6548" s="3">
        <v>1</v>
      </c>
      <c r="F6548" s="9" t="s">
        <v>8256</v>
      </c>
      <c r="G6548" s="9" t="s">
        <v>11</v>
      </c>
      <c r="H6548" s="9" t="s">
        <v>8247</v>
      </c>
      <c r="I6548" s="3">
        <v>84</v>
      </c>
      <c r="J6548" s="3" t="s">
        <v>8260</v>
      </c>
      <c r="K6548" s="3">
        <v>4154</v>
      </c>
      <c r="L6548" s="3" t="str" cm="1">
        <f t="array" ref="L6548">_xlfn.IFS(AND(K6548 &gt;= 2000, K6548 &lt;= 2500),"2000-2500", AND(K6548 &gt; 2500, K6548 &lt;= 3000),"2500-3000",AND(K6548 &gt; 3000, K6548 &lt;= 3500), "3000-3500",AND(K6548 &gt; 3500, K6548 &lt;= 4000), "3500-4000",AND(K6548 &gt; 4000, K6548 &lt;= 4500),"4000-4500",AND(K6548 &gt; 4500, K6548 &lt;= 5000),"4500-5000",AND(K6548 &gt;= 5000, K6548 &lt;= 5500), "5000-5500",AND(K6548 &gt; 5500, K6548 &lt;= 6000),"5500-6000",AND(K6548 &gt; 6000, K6548 &lt;= 6500),"6000-6500",AND(K6548 &gt; 6500, K6548 &lt;= 7000),"6500-7000")</f>
        <v>4000-4500</v>
      </c>
      <c r="M6548" s="3" t="s">
        <v>12</v>
      </c>
      <c r="N6548" s="11" t="s">
        <v>24</v>
      </c>
      <c r="O6548" t="str">
        <f>VLOOKUP(A6548,'customer location'!A:F,5,FALSE)</f>
        <v>Santa Rosa</v>
      </c>
      <c r="P6548" t="str">
        <f>VLOOKUP($A6548,'customer demographics'!$A:$I,3,FALSE)</f>
        <v>Female</v>
      </c>
      <c r="Q6548">
        <f>VLOOKUP($A6548,'customer demographics'!$A:$I,4,FALSE)</f>
        <v>28</v>
      </c>
      <c r="R6548" t="str">
        <f>VLOOKUP($A6548,'customer demographics'!$A:$I,5,FALSE)</f>
        <v>YES</v>
      </c>
      <c r="S6548" t="str">
        <f>VLOOKUP($A6548,'customer demographics'!$A:$I,6,FALSE)</f>
        <v>NO</v>
      </c>
      <c r="T6548" t="str">
        <f>VLOOKUP($A6548,'customer demographics'!$A:$I,7,FALSE)</f>
        <v>YES</v>
      </c>
      <c r="U6548" t="str">
        <f>VLOOKUP($A6548,'customer demographics'!$A:$I,8,FALSE)</f>
        <v>NO</v>
      </c>
      <c r="V6548">
        <f>VLOOKUP($A6548,'customer demographics'!$A:$I,9,FALSE)</f>
        <v>0</v>
      </c>
      <c r="W6548" t="str">
        <f>VLOOKUP(A6548,'customer services'!A:F,4,FALSE)</f>
        <v>YES</v>
      </c>
      <c r="X6548">
        <f>VLOOKUP($A6548,'customer services'!$A:$F,5,FALSE)</f>
        <v>1</v>
      </c>
      <c r="Y6548" t="str">
        <f>VLOOKUP($A6548,'customer services'!$A:L,7,FALSE)</f>
        <v>None</v>
      </c>
      <c r="Z6548" t="str">
        <f>VLOOKUP($A6548,'customer services'!$A:M,8,FALSE)</f>
        <v>YES</v>
      </c>
    </row>
    <row r="6549" spans="1:26" x14ac:dyDescent="0.3">
      <c r="A6549" s="9" t="s">
        <v>2082</v>
      </c>
      <c r="B6549" s="3">
        <v>1</v>
      </c>
      <c r="C6549" s="9" t="s">
        <v>10</v>
      </c>
      <c r="D6549" s="4">
        <f t="shared" si="102"/>
        <v>0</v>
      </c>
      <c r="E6549" s="3">
        <v>1</v>
      </c>
      <c r="F6549" s="9" t="s">
        <v>8256</v>
      </c>
      <c r="G6549" s="9" t="s">
        <v>11</v>
      </c>
      <c r="H6549" s="9" t="s">
        <v>8247</v>
      </c>
      <c r="I6549" s="3">
        <v>85</v>
      </c>
      <c r="J6549" s="3" t="s">
        <v>8260</v>
      </c>
      <c r="K6549" s="3">
        <v>5313</v>
      </c>
      <c r="L6549" s="3" t="str" cm="1">
        <f t="array" ref="L6549">_xlfn.IFS(AND(K6549 &gt;= 2000, K6549 &lt;= 2500),"2000-2500", AND(K6549 &gt; 2500, K6549 &lt;= 3000),"2500-3000",AND(K6549 &gt; 3000, K6549 &lt;= 3500), "3000-3500",AND(K6549 &gt; 3500, K6549 &lt;= 4000), "3500-4000",AND(K6549 &gt; 4000, K6549 &lt;= 4500),"4000-4500",AND(K6549 &gt; 4500, K6549 &lt;= 5000),"4500-5000",AND(K6549 &gt;= 5000, K6549 &lt;= 5500), "5000-5500",AND(K6549 &gt; 5500, K6549 &lt;= 6000),"5500-6000",AND(K6549 &gt; 6000, K6549 &lt;= 6500),"6000-6500",AND(K6549 &gt; 6500, K6549 &lt;= 7000),"6500-7000")</f>
        <v>5000-5500</v>
      </c>
      <c r="M6549" s="3" t="s">
        <v>12</v>
      </c>
      <c r="N6549" s="11" t="s">
        <v>24</v>
      </c>
      <c r="O6549" t="str">
        <f>VLOOKUP(A6549,'customer location'!A:F,5,FALSE)</f>
        <v>Santa Rosa</v>
      </c>
      <c r="P6549" t="str">
        <f>VLOOKUP($A6549,'customer demographics'!$A:$I,3,FALSE)</f>
        <v>Female</v>
      </c>
      <c r="Q6549">
        <f>VLOOKUP($A6549,'customer demographics'!$A:$I,4,FALSE)</f>
        <v>25</v>
      </c>
      <c r="R6549" t="str">
        <f>VLOOKUP($A6549,'customer demographics'!$A:$I,5,FALSE)</f>
        <v>YES</v>
      </c>
      <c r="S6549" t="str">
        <f>VLOOKUP($A6549,'customer demographics'!$A:$I,6,FALSE)</f>
        <v>NO</v>
      </c>
      <c r="T6549" t="str">
        <f>VLOOKUP($A6549,'customer demographics'!$A:$I,7,FALSE)</f>
        <v>NO</v>
      </c>
      <c r="U6549" t="str">
        <f>VLOOKUP($A6549,'customer demographics'!$A:$I,8,FALSE)</f>
        <v>NO</v>
      </c>
      <c r="V6549">
        <f>VLOOKUP($A6549,'customer demographics'!$A:$I,9,FALSE)</f>
        <v>0</v>
      </c>
      <c r="W6549" t="str">
        <f>VLOOKUP(A6549,'customer services'!A:F,4,FALSE)</f>
        <v>NO</v>
      </c>
      <c r="X6549">
        <f>VLOOKUP($A6549,'customer services'!$A:$F,5,FALSE)</f>
        <v>0</v>
      </c>
      <c r="Y6549" t="str">
        <f>VLOOKUP($A6549,'customer services'!$A:L,7,FALSE)</f>
        <v>None</v>
      </c>
      <c r="Z6549" t="str">
        <f>VLOOKUP($A6549,'customer services'!$A:M,8,FALSE)</f>
        <v>YES</v>
      </c>
    </row>
    <row r="6550" spans="1:26" x14ac:dyDescent="0.3">
      <c r="A6550" s="9" t="s">
        <v>2083</v>
      </c>
      <c r="B6550" s="3">
        <v>1</v>
      </c>
      <c r="C6550" s="9" t="s">
        <v>10</v>
      </c>
      <c r="D6550" s="4">
        <f t="shared" si="102"/>
        <v>0</v>
      </c>
      <c r="E6550" s="3">
        <v>2</v>
      </c>
      <c r="F6550" s="9" t="s">
        <v>8255</v>
      </c>
      <c r="G6550" s="9" t="s">
        <v>11</v>
      </c>
      <c r="H6550" s="9" t="s">
        <v>8247</v>
      </c>
      <c r="I6550" s="3">
        <v>71</v>
      </c>
      <c r="J6550" s="3" t="s">
        <v>8258</v>
      </c>
      <c r="K6550" s="3">
        <v>2299</v>
      </c>
      <c r="L6550" s="3" t="str" cm="1">
        <f t="array" ref="L6550">_xlfn.IFS(AND(K6550 &gt;= 2000, K6550 &lt;= 2500),"2000-2500", AND(K6550 &gt; 2500, K6550 &lt;= 3000),"2500-3000",AND(K6550 &gt; 3000, K6550 &lt;= 3500), "3000-3500",AND(K6550 &gt; 3500, K6550 &lt;= 4000), "3500-4000",AND(K6550 &gt; 4000, K6550 &lt;= 4500),"4000-4500",AND(K6550 &gt; 4500, K6550 &lt;= 5000),"4500-5000",AND(K6550 &gt;= 5000, K6550 &lt;= 5500), "5000-5500",AND(K6550 &gt; 5500, K6550 &lt;= 6000),"5500-6000",AND(K6550 &gt; 6000, K6550 &lt;= 6500),"6000-6500",AND(K6550 &gt; 6500, K6550 &lt;= 7000),"6500-7000")</f>
        <v>2000-2500</v>
      </c>
      <c r="M6550" s="3" t="s">
        <v>26</v>
      </c>
      <c r="N6550" s="11" t="s">
        <v>27</v>
      </c>
      <c r="O6550" t="str">
        <f>VLOOKUP(A6550,'customer location'!A:F,5,FALSE)</f>
        <v>Clearlake Oaks</v>
      </c>
      <c r="P6550" t="str">
        <f>VLOOKUP($A6550,'customer demographics'!$A:$I,3,FALSE)</f>
        <v>Male</v>
      </c>
      <c r="Q6550">
        <f>VLOOKUP($A6550,'customer demographics'!$A:$I,4,FALSE)</f>
        <v>58</v>
      </c>
      <c r="R6550" t="str">
        <f>VLOOKUP($A6550,'customer demographics'!$A:$I,5,FALSE)</f>
        <v>NO</v>
      </c>
      <c r="S6550" t="str">
        <f>VLOOKUP($A6550,'customer demographics'!$A:$I,6,FALSE)</f>
        <v>NO</v>
      </c>
      <c r="T6550" t="str">
        <f>VLOOKUP($A6550,'customer demographics'!$A:$I,7,FALSE)</f>
        <v>NO</v>
      </c>
      <c r="U6550" t="str">
        <f>VLOOKUP($A6550,'customer demographics'!$A:$I,8,FALSE)</f>
        <v>NO</v>
      </c>
      <c r="V6550">
        <f>VLOOKUP($A6550,'customer demographics'!$A:$I,9,FALSE)</f>
        <v>0</v>
      </c>
      <c r="W6550" t="str">
        <f>VLOOKUP(A6550,'customer services'!A:F,4,FALSE)</f>
        <v>NO</v>
      </c>
      <c r="X6550">
        <f>VLOOKUP($A6550,'customer services'!$A:$F,5,FALSE)</f>
        <v>0</v>
      </c>
      <c r="Y6550" t="str">
        <f>VLOOKUP($A6550,'customer services'!$A:L,7,FALSE)</f>
        <v>None</v>
      </c>
      <c r="Z6550" t="str">
        <f>VLOOKUP($A6550,'customer services'!$A:M,8,FALSE)</f>
        <v>YES</v>
      </c>
    </row>
    <row r="6551" spans="1:26" x14ac:dyDescent="0.3">
      <c r="A6551" s="9" t="s">
        <v>2084</v>
      </c>
      <c r="B6551" s="3">
        <v>1</v>
      </c>
      <c r="C6551" s="9" t="s">
        <v>10</v>
      </c>
      <c r="D6551" s="4">
        <f t="shared" si="102"/>
        <v>0</v>
      </c>
      <c r="E6551" s="3">
        <v>1</v>
      </c>
      <c r="F6551" s="9" t="s">
        <v>8256</v>
      </c>
      <c r="G6551" s="9" t="s">
        <v>11</v>
      </c>
      <c r="H6551" s="9" t="s">
        <v>8247</v>
      </c>
      <c r="I6551" s="3">
        <v>76</v>
      </c>
      <c r="J6551" s="3" t="s">
        <v>8258</v>
      </c>
      <c r="K6551" s="3">
        <v>3740</v>
      </c>
      <c r="L6551" s="3" t="str" cm="1">
        <f t="array" ref="L6551">_xlfn.IFS(AND(K6551 &gt;= 2000, K6551 &lt;= 2500),"2000-2500", AND(K6551 &gt; 2500, K6551 &lt;= 3000),"2500-3000",AND(K6551 &gt; 3000, K6551 &lt;= 3500), "3000-3500",AND(K6551 &gt; 3500, K6551 &lt;= 4000), "3500-4000",AND(K6551 &gt; 4000, K6551 &lt;= 4500),"4000-4500",AND(K6551 &gt; 4500, K6551 &lt;= 5000),"4500-5000",AND(K6551 &gt;= 5000, K6551 &lt;= 5500), "5000-5500",AND(K6551 &gt; 5500, K6551 &lt;= 6000),"5500-6000",AND(K6551 &gt; 6000, K6551 &lt;= 6500),"6000-6500",AND(K6551 &gt; 6500, K6551 &lt;= 7000),"6500-7000")</f>
        <v>3500-4000</v>
      </c>
      <c r="M6551" s="3" t="s">
        <v>12</v>
      </c>
      <c r="N6551" s="11" t="s">
        <v>68</v>
      </c>
      <c r="O6551" t="str">
        <f>VLOOKUP(A6551,'customer location'!A:F,5,FALSE)</f>
        <v>Eldridge</v>
      </c>
      <c r="P6551" t="str">
        <f>VLOOKUP($A6551,'customer demographics'!$A:$I,3,FALSE)</f>
        <v>Female</v>
      </c>
      <c r="Q6551">
        <f>VLOOKUP($A6551,'customer demographics'!$A:$I,4,FALSE)</f>
        <v>60</v>
      </c>
      <c r="R6551" t="str">
        <f>VLOOKUP($A6551,'customer demographics'!$A:$I,5,FALSE)</f>
        <v>NO</v>
      </c>
      <c r="S6551" t="str">
        <f>VLOOKUP($A6551,'customer demographics'!$A:$I,6,FALSE)</f>
        <v>NO</v>
      </c>
      <c r="T6551" t="str">
        <f>VLOOKUP($A6551,'customer demographics'!$A:$I,7,FALSE)</f>
        <v>NO</v>
      </c>
      <c r="U6551" t="str">
        <f>VLOOKUP($A6551,'customer demographics'!$A:$I,8,FALSE)</f>
        <v>NO</v>
      </c>
      <c r="V6551">
        <f>VLOOKUP($A6551,'customer demographics'!$A:$I,9,FALSE)</f>
        <v>0</v>
      </c>
      <c r="W6551" t="str">
        <f>VLOOKUP(A6551,'customer services'!A:F,4,FALSE)</f>
        <v>NO</v>
      </c>
      <c r="X6551">
        <f>VLOOKUP($A6551,'customer services'!$A:$F,5,FALSE)</f>
        <v>0</v>
      </c>
      <c r="Y6551" t="str">
        <f>VLOOKUP($A6551,'customer services'!$A:L,7,FALSE)</f>
        <v>None</v>
      </c>
      <c r="Z6551" t="str">
        <f>VLOOKUP($A6551,'customer services'!$A:M,8,FALSE)</f>
        <v>YES</v>
      </c>
    </row>
    <row r="6552" spans="1:26" x14ac:dyDescent="0.3">
      <c r="A6552" s="9" t="s">
        <v>2085</v>
      </c>
      <c r="B6552" s="3">
        <v>1</v>
      </c>
      <c r="C6552" s="9" t="s">
        <v>10</v>
      </c>
      <c r="D6552" s="4">
        <f t="shared" si="102"/>
        <v>0</v>
      </c>
      <c r="E6552" s="3">
        <v>2</v>
      </c>
      <c r="F6552" s="9" t="s">
        <v>8255</v>
      </c>
      <c r="G6552" s="9" t="s">
        <v>11</v>
      </c>
      <c r="H6552" s="9" t="s">
        <v>8247</v>
      </c>
      <c r="I6552" s="3">
        <v>83</v>
      </c>
      <c r="J6552" s="3" t="s">
        <v>8260</v>
      </c>
      <c r="K6552" s="3">
        <v>3657</v>
      </c>
      <c r="L6552" s="3" t="str" cm="1">
        <f t="array" ref="L6552">_xlfn.IFS(AND(K6552 &gt;= 2000, K6552 &lt;= 2500),"2000-2500", AND(K6552 &gt; 2500, K6552 &lt;= 3000),"2500-3000",AND(K6552 &gt; 3000, K6552 &lt;= 3500), "3000-3500",AND(K6552 &gt; 3500, K6552 &lt;= 4000), "3500-4000",AND(K6552 &gt; 4000, K6552 &lt;= 4500),"4000-4500",AND(K6552 &gt; 4500, K6552 &lt;= 5000),"4500-5000",AND(K6552 &gt;= 5000, K6552 &lt;= 5500), "5000-5500",AND(K6552 &gt; 5500, K6552 &lt;= 6000),"5500-6000",AND(K6552 &gt; 6000, K6552 &lt;= 6500),"6000-6500",AND(K6552 &gt; 6500, K6552 &lt;= 7000),"6500-7000")</f>
        <v>3500-4000</v>
      </c>
      <c r="M6552" s="3" t="s">
        <v>46</v>
      </c>
      <c r="N6552" s="9" t="s">
        <v>110</v>
      </c>
      <c r="O6552" t="str">
        <f>VLOOKUP(A6552,'customer location'!A:F,5,FALSE)</f>
        <v>Elk</v>
      </c>
      <c r="P6552" t="str">
        <f>VLOOKUP($A6552,'customer demographics'!$A:$I,3,FALSE)</f>
        <v>Male</v>
      </c>
      <c r="Q6552">
        <f>VLOOKUP($A6552,'customer demographics'!$A:$I,4,FALSE)</f>
        <v>30</v>
      </c>
      <c r="R6552" t="str">
        <f>VLOOKUP($A6552,'customer demographics'!$A:$I,5,FALSE)</f>
        <v>NO</v>
      </c>
      <c r="S6552" t="str">
        <f>VLOOKUP($A6552,'customer demographics'!$A:$I,6,FALSE)</f>
        <v>NO</v>
      </c>
      <c r="T6552" t="str">
        <f>VLOOKUP($A6552,'customer demographics'!$A:$I,7,FALSE)</f>
        <v>NO</v>
      </c>
      <c r="U6552" t="str">
        <f>VLOOKUP($A6552,'customer demographics'!$A:$I,8,FALSE)</f>
        <v>NO</v>
      </c>
      <c r="V6552">
        <f>VLOOKUP($A6552,'customer demographics'!$A:$I,9,FALSE)</f>
        <v>0</v>
      </c>
      <c r="W6552" t="str">
        <f>VLOOKUP(A6552,'customer services'!A:F,4,FALSE)</f>
        <v>NO</v>
      </c>
      <c r="X6552">
        <f>VLOOKUP($A6552,'customer services'!$A:$F,5,FALSE)</f>
        <v>0</v>
      </c>
      <c r="Y6552" t="str">
        <f>VLOOKUP($A6552,'customer services'!$A:L,7,FALSE)</f>
        <v>None</v>
      </c>
      <c r="Z6552" t="str">
        <f>VLOOKUP($A6552,'customer services'!$A:M,8,FALSE)</f>
        <v>YES</v>
      </c>
    </row>
    <row r="6553" spans="1:26" x14ac:dyDescent="0.3">
      <c r="A6553" s="9" t="s">
        <v>2086</v>
      </c>
      <c r="B6553" s="3">
        <v>1</v>
      </c>
      <c r="C6553" s="9" t="s">
        <v>10</v>
      </c>
      <c r="D6553" s="4">
        <f t="shared" si="102"/>
        <v>0</v>
      </c>
      <c r="E6553" s="3">
        <v>1</v>
      </c>
      <c r="F6553" s="9" t="s">
        <v>8256</v>
      </c>
      <c r="G6553" s="9" t="s">
        <v>11</v>
      </c>
      <c r="H6553" s="9" t="s">
        <v>8247</v>
      </c>
      <c r="I6553" s="3">
        <v>91</v>
      </c>
      <c r="J6553" s="3" t="s">
        <v>8260</v>
      </c>
      <c r="K6553" s="3">
        <v>2270</v>
      </c>
      <c r="L6553" s="3" t="str" cm="1">
        <f t="array" ref="L6553">_xlfn.IFS(AND(K6553 &gt;= 2000, K6553 &lt;= 2500),"2000-2500", AND(K6553 &gt; 2500, K6553 &lt;= 3000),"2500-3000",AND(K6553 &gt; 3000, K6553 &lt;= 3500), "3000-3500",AND(K6553 &gt; 3500, K6553 &lt;= 4000), "3500-4000",AND(K6553 &gt; 4000, K6553 &lt;= 4500),"4000-4500",AND(K6553 &gt; 4500, K6553 &lt;= 5000),"4500-5000",AND(K6553 &gt;= 5000, K6553 &lt;= 5500), "5000-5500",AND(K6553 &gt; 5500, K6553 &lt;= 6000),"5500-6000",AND(K6553 &gt; 6000, K6553 &lt;= 6500),"6000-6500",AND(K6553 &gt; 6500, K6553 &lt;= 7000),"6500-7000")</f>
        <v>2000-2500</v>
      </c>
      <c r="M6553" s="3" t="s">
        <v>12</v>
      </c>
      <c r="N6553" s="9" t="s">
        <v>15</v>
      </c>
      <c r="O6553" t="str">
        <f>VLOOKUP(A6553,'customer location'!A:F,5,FALSE)</f>
        <v>Glen Ellen</v>
      </c>
      <c r="P6553" t="str">
        <f>VLOOKUP($A6553,'customer demographics'!$A:$I,3,FALSE)</f>
        <v>Female</v>
      </c>
      <c r="Q6553">
        <f>VLOOKUP($A6553,'customer demographics'!$A:$I,4,FALSE)</f>
        <v>32</v>
      </c>
      <c r="R6553" t="str">
        <f>VLOOKUP($A6553,'customer demographics'!$A:$I,5,FALSE)</f>
        <v>NO</v>
      </c>
      <c r="S6553" t="str">
        <f>VLOOKUP($A6553,'customer demographics'!$A:$I,6,FALSE)</f>
        <v>NO</v>
      </c>
      <c r="T6553" t="str">
        <f>VLOOKUP($A6553,'customer demographics'!$A:$I,7,FALSE)</f>
        <v>NO</v>
      </c>
      <c r="U6553" t="str">
        <f>VLOOKUP($A6553,'customer demographics'!$A:$I,8,FALSE)</f>
        <v>NO</v>
      </c>
      <c r="V6553">
        <f>VLOOKUP($A6553,'customer demographics'!$A:$I,9,FALSE)</f>
        <v>0</v>
      </c>
      <c r="W6553" t="str">
        <f>VLOOKUP(A6553,'customer services'!A:F,4,FALSE)</f>
        <v>NO</v>
      </c>
      <c r="X6553">
        <f>VLOOKUP($A6553,'customer services'!$A:$F,5,FALSE)</f>
        <v>0</v>
      </c>
      <c r="Y6553" t="str">
        <f>VLOOKUP($A6553,'customer services'!$A:L,7,FALSE)</f>
        <v>None</v>
      </c>
      <c r="Z6553" t="str">
        <f>VLOOKUP($A6553,'customer services'!$A:M,8,FALSE)</f>
        <v>YES</v>
      </c>
    </row>
    <row r="6554" spans="1:26" x14ac:dyDescent="0.3">
      <c r="A6554" s="9" t="s">
        <v>2087</v>
      </c>
      <c r="B6554" s="3">
        <v>1</v>
      </c>
      <c r="C6554" s="9" t="s">
        <v>10</v>
      </c>
      <c r="D6554" s="4">
        <f t="shared" si="102"/>
        <v>0</v>
      </c>
      <c r="E6554" s="3">
        <v>1</v>
      </c>
      <c r="F6554" s="9" t="s">
        <v>8256</v>
      </c>
      <c r="G6554" s="9" t="s">
        <v>11</v>
      </c>
      <c r="H6554" s="9" t="s">
        <v>8247</v>
      </c>
      <c r="I6554" s="3">
        <v>91</v>
      </c>
      <c r="J6554" s="3" t="s">
        <v>8260</v>
      </c>
      <c r="K6554" s="3">
        <v>3123</v>
      </c>
      <c r="L6554" s="3" t="str" cm="1">
        <f t="array" ref="L6554">_xlfn.IFS(AND(K6554 &gt;= 2000, K6554 &lt;= 2500),"2000-2500", AND(K6554 &gt; 2500, K6554 &lt;= 3000),"2500-3000",AND(K6554 &gt; 3000, K6554 &lt;= 3500), "3000-3500",AND(K6554 &gt; 3500, K6554 &lt;= 4000), "3500-4000",AND(K6554 &gt; 4000, K6554 &lt;= 4500),"4000-4500",AND(K6554 &gt; 4500, K6554 &lt;= 5000),"4500-5000",AND(K6554 &gt;= 5000, K6554 &lt;= 5500), "5000-5500",AND(K6554 &gt; 5500, K6554 &lt;= 6000),"5500-6000",AND(K6554 &gt; 6000, K6554 &lt;= 6500),"6000-6500",AND(K6554 &gt; 6500, K6554 &lt;= 7000),"6500-7000")</f>
        <v>3000-3500</v>
      </c>
      <c r="M6554" s="3" t="s">
        <v>12</v>
      </c>
      <c r="N6554" s="11" t="s">
        <v>24</v>
      </c>
      <c r="O6554" t="str">
        <f>VLOOKUP(A6554,'customer location'!A:F,5,FALSE)</f>
        <v>Redwood Valley</v>
      </c>
      <c r="P6554" t="str">
        <f>VLOOKUP($A6554,'customer demographics'!$A:$I,3,FALSE)</f>
        <v>Female</v>
      </c>
      <c r="Q6554">
        <f>VLOOKUP($A6554,'customer demographics'!$A:$I,4,FALSE)</f>
        <v>52</v>
      </c>
      <c r="R6554" t="str">
        <f>VLOOKUP($A6554,'customer demographics'!$A:$I,5,FALSE)</f>
        <v>NO</v>
      </c>
      <c r="S6554" t="str">
        <f>VLOOKUP($A6554,'customer demographics'!$A:$I,6,FALSE)</f>
        <v>NO</v>
      </c>
      <c r="T6554" t="str">
        <f>VLOOKUP($A6554,'customer demographics'!$A:$I,7,FALSE)</f>
        <v>YES</v>
      </c>
      <c r="U6554" t="str">
        <f>VLOOKUP($A6554,'customer demographics'!$A:$I,8,FALSE)</f>
        <v>NO</v>
      </c>
      <c r="V6554">
        <f>VLOOKUP($A6554,'customer demographics'!$A:$I,9,FALSE)</f>
        <v>0</v>
      </c>
      <c r="W6554" t="str">
        <f>VLOOKUP(A6554,'customer services'!A:F,4,FALSE)</f>
        <v>YES</v>
      </c>
      <c r="X6554">
        <f>VLOOKUP($A6554,'customer services'!$A:$F,5,FALSE)</f>
        <v>1</v>
      </c>
      <c r="Y6554" t="str">
        <f>VLOOKUP($A6554,'customer services'!$A:L,7,FALSE)</f>
        <v>None</v>
      </c>
      <c r="Z6554" t="str">
        <f>VLOOKUP($A6554,'customer services'!$A:M,8,FALSE)</f>
        <v>YES</v>
      </c>
    </row>
    <row r="6555" spans="1:26" x14ac:dyDescent="0.3">
      <c r="A6555" s="9" t="s">
        <v>2088</v>
      </c>
      <c r="B6555" s="3">
        <v>1</v>
      </c>
      <c r="C6555" s="9" t="s">
        <v>10</v>
      </c>
      <c r="D6555" s="4">
        <f t="shared" si="102"/>
        <v>0</v>
      </c>
      <c r="E6555" s="3">
        <v>2</v>
      </c>
      <c r="F6555" s="9" t="s">
        <v>8255</v>
      </c>
      <c r="G6555" s="9" t="s">
        <v>11</v>
      </c>
      <c r="H6555" s="9" t="s">
        <v>8247</v>
      </c>
      <c r="I6555" s="3">
        <v>87</v>
      </c>
      <c r="J6555" s="3" t="s">
        <v>8260</v>
      </c>
      <c r="K6555" s="3">
        <v>3722</v>
      </c>
      <c r="L6555" s="3" t="str" cm="1">
        <f t="array" ref="L6555">_xlfn.IFS(AND(K6555 &gt;= 2000, K6555 &lt;= 2500),"2000-2500", AND(K6555 &gt; 2500, K6555 &lt;= 3000),"2500-3000",AND(K6555 &gt; 3000, K6555 &lt;= 3500), "3000-3500",AND(K6555 &gt; 3500, K6555 &lt;= 4000), "3500-4000",AND(K6555 &gt; 4000, K6555 &lt;= 4500),"4000-4500",AND(K6555 &gt; 4500, K6555 &lt;= 5000),"4500-5000",AND(K6555 &gt;= 5000, K6555 &lt;= 5500), "5000-5500",AND(K6555 &gt; 5500, K6555 &lt;= 6000),"5500-6000",AND(K6555 &gt; 6000, K6555 &lt;= 6500),"6000-6500",AND(K6555 &gt; 6500, K6555 &lt;= 7000),"6500-7000")</f>
        <v>3500-4000</v>
      </c>
      <c r="M6555" s="3" t="s">
        <v>12</v>
      </c>
      <c r="N6555" s="11" t="s">
        <v>68</v>
      </c>
      <c r="O6555" t="str">
        <f>VLOOKUP(A6555,'customer location'!A:F,5,FALSE)</f>
        <v>Sonoma</v>
      </c>
      <c r="P6555" t="str">
        <f>VLOOKUP($A6555,'customer demographics'!$A:$I,3,FALSE)</f>
        <v>Female</v>
      </c>
      <c r="Q6555">
        <f>VLOOKUP($A6555,'customer demographics'!$A:$I,4,FALSE)</f>
        <v>26</v>
      </c>
      <c r="R6555" t="str">
        <f>VLOOKUP($A6555,'customer demographics'!$A:$I,5,FALSE)</f>
        <v>YES</v>
      </c>
      <c r="S6555" t="str">
        <f>VLOOKUP($A6555,'customer demographics'!$A:$I,6,FALSE)</f>
        <v>NO</v>
      </c>
      <c r="T6555" t="str">
        <f>VLOOKUP($A6555,'customer demographics'!$A:$I,7,FALSE)</f>
        <v>NO</v>
      </c>
      <c r="U6555" t="str">
        <f>VLOOKUP($A6555,'customer demographics'!$A:$I,8,FALSE)</f>
        <v>NO</v>
      </c>
      <c r="V6555">
        <f>VLOOKUP($A6555,'customer demographics'!$A:$I,9,FALSE)</f>
        <v>0</v>
      </c>
      <c r="W6555" t="str">
        <f>VLOOKUP(A6555,'customer services'!A:F,4,FALSE)</f>
        <v>NO</v>
      </c>
      <c r="X6555">
        <f>VLOOKUP($A6555,'customer services'!$A:$F,5,FALSE)</f>
        <v>0</v>
      </c>
      <c r="Y6555" t="str">
        <f>VLOOKUP($A6555,'customer services'!$A:L,7,FALSE)</f>
        <v>None</v>
      </c>
      <c r="Z6555" t="str">
        <f>VLOOKUP($A6555,'customer services'!$A:M,8,FALSE)</f>
        <v>YES</v>
      </c>
    </row>
    <row r="6556" spans="1:26" x14ac:dyDescent="0.3">
      <c r="A6556" s="9" t="s">
        <v>2089</v>
      </c>
      <c r="B6556" s="3">
        <v>1</v>
      </c>
      <c r="C6556" s="9" t="s">
        <v>10</v>
      </c>
      <c r="D6556" s="4">
        <f t="shared" si="102"/>
        <v>0</v>
      </c>
      <c r="E6556" s="3">
        <v>2</v>
      </c>
      <c r="F6556" s="9" t="s">
        <v>8255</v>
      </c>
      <c r="G6556" s="9" t="s">
        <v>11</v>
      </c>
      <c r="H6556" s="9" t="s">
        <v>8247</v>
      </c>
      <c r="I6556" s="3">
        <v>91</v>
      </c>
      <c r="J6556" s="3" t="s">
        <v>8260</v>
      </c>
      <c r="K6556" s="3">
        <v>4432</v>
      </c>
      <c r="L6556" s="3" t="str" cm="1">
        <f t="array" ref="L6556">_xlfn.IFS(AND(K6556 &gt;= 2000, K6556 &lt;= 2500),"2000-2500", AND(K6556 &gt; 2500, K6556 &lt;= 3000),"2500-3000",AND(K6556 &gt; 3000, K6556 &lt;= 3500), "3000-3500",AND(K6556 &gt; 3500, K6556 &lt;= 4000), "3500-4000",AND(K6556 &gt; 4000, K6556 &lt;= 4500),"4000-4500",AND(K6556 &gt; 4500, K6556 &lt;= 5000),"4500-5000",AND(K6556 &gt;= 5000, K6556 &lt;= 5500), "5000-5500",AND(K6556 &gt; 5500, K6556 &lt;= 6000),"5500-6000",AND(K6556 &gt; 6000, K6556 &lt;= 6500),"6000-6500",AND(K6556 &gt; 6500, K6556 &lt;= 7000),"6500-7000")</f>
        <v>4000-4500</v>
      </c>
      <c r="M6556" s="3" t="s">
        <v>12</v>
      </c>
      <c r="N6556" s="11" t="s">
        <v>68</v>
      </c>
      <c r="O6556" t="str">
        <f>VLOOKUP(A6556,'customer location'!A:F,5,FALSE)</f>
        <v>Mckinleyville</v>
      </c>
      <c r="P6556" t="str">
        <f>VLOOKUP($A6556,'customer demographics'!$A:$I,3,FALSE)</f>
        <v>Male</v>
      </c>
      <c r="Q6556">
        <f>VLOOKUP($A6556,'customer demographics'!$A:$I,4,FALSE)</f>
        <v>31</v>
      </c>
      <c r="R6556" t="str">
        <f>VLOOKUP($A6556,'customer demographics'!$A:$I,5,FALSE)</f>
        <v>NO</v>
      </c>
      <c r="S6556" t="str">
        <f>VLOOKUP($A6556,'customer demographics'!$A:$I,6,FALSE)</f>
        <v>NO</v>
      </c>
      <c r="T6556" t="str">
        <f>VLOOKUP($A6556,'customer demographics'!$A:$I,7,FALSE)</f>
        <v>YES</v>
      </c>
      <c r="U6556" t="str">
        <f>VLOOKUP($A6556,'customer demographics'!$A:$I,8,FALSE)</f>
        <v>NO</v>
      </c>
      <c r="V6556">
        <f>VLOOKUP($A6556,'customer demographics'!$A:$I,9,FALSE)</f>
        <v>0</v>
      </c>
      <c r="W6556" t="str">
        <f>VLOOKUP(A6556,'customer services'!A:F,4,FALSE)</f>
        <v>YES</v>
      </c>
      <c r="X6556">
        <f>VLOOKUP($A6556,'customer services'!$A:$F,5,FALSE)</f>
        <v>1</v>
      </c>
      <c r="Y6556" t="str">
        <f>VLOOKUP($A6556,'customer services'!$A:L,7,FALSE)</f>
        <v>None</v>
      </c>
      <c r="Z6556" t="str">
        <f>VLOOKUP($A6556,'customer services'!$A:M,8,FALSE)</f>
        <v>YES</v>
      </c>
    </row>
    <row r="6557" spans="1:26" x14ac:dyDescent="0.3">
      <c r="A6557" s="9" t="s">
        <v>2090</v>
      </c>
      <c r="B6557" s="3">
        <v>1</v>
      </c>
      <c r="C6557" s="9" t="s">
        <v>10</v>
      </c>
      <c r="D6557" s="4">
        <f t="shared" si="102"/>
        <v>0</v>
      </c>
      <c r="E6557" s="3">
        <v>1</v>
      </c>
      <c r="F6557" s="9" t="s">
        <v>8256</v>
      </c>
      <c r="G6557" s="9" t="s">
        <v>11</v>
      </c>
      <c r="H6557" s="9" t="s">
        <v>8247</v>
      </c>
      <c r="I6557" s="3">
        <v>87</v>
      </c>
      <c r="J6557" s="3" t="s">
        <v>8260</v>
      </c>
      <c r="K6557" s="3">
        <v>5036</v>
      </c>
      <c r="L6557" s="3" t="str" cm="1">
        <f t="array" ref="L6557">_xlfn.IFS(AND(K6557 &gt;= 2000, K6557 &lt;= 2500),"2000-2500", AND(K6557 &gt; 2500, K6557 &lt;= 3000),"2500-3000",AND(K6557 &gt; 3000, K6557 &lt;= 3500), "3000-3500",AND(K6557 &gt; 3500, K6557 &lt;= 4000), "3500-4000",AND(K6557 &gt; 4000, K6557 &lt;= 4500),"4000-4500",AND(K6557 &gt; 4500, K6557 &lt;= 5000),"4500-5000",AND(K6557 &gt;= 5000, K6557 &lt;= 5500), "5000-5500",AND(K6557 &gt; 5500, K6557 &lt;= 6000),"5500-6000",AND(K6557 &gt; 6000, K6557 &lt;= 6500),"6000-6500",AND(K6557 &gt; 6500, K6557 &lt;= 7000),"6500-7000")</f>
        <v>5000-5500</v>
      </c>
      <c r="M6557" s="3" t="s">
        <v>12</v>
      </c>
      <c r="N6557" s="11" t="s">
        <v>13</v>
      </c>
      <c r="O6557" t="str">
        <f>VLOOKUP(A6557,'customer location'!A:F,5,FALSE)</f>
        <v>Fields Landing</v>
      </c>
      <c r="P6557" t="str">
        <f>VLOOKUP($A6557,'customer demographics'!$A:$I,3,FALSE)</f>
        <v>Male</v>
      </c>
      <c r="Q6557">
        <f>VLOOKUP($A6557,'customer demographics'!$A:$I,4,FALSE)</f>
        <v>33</v>
      </c>
      <c r="R6557" t="str">
        <f>VLOOKUP($A6557,'customer demographics'!$A:$I,5,FALSE)</f>
        <v>NO</v>
      </c>
      <c r="S6557" t="str">
        <f>VLOOKUP($A6557,'customer demographics'!$A:$I,6,FALSE)</f>
        <v>NO</v>
      </c>
      <c r="T6557" t="str">
        <f>VLOOKUP($A6557,'customer demographics'!$A:$I,7,FALSE)</f>
        <v>YES</v>
      </c>
      <c r="U6557" t="str">
        <f>VLOOKUP($A6557,'customer demographics'!$A:$I,8,FALSE)</f>
        <v>NO</v>
      </c>
      <c r="V6557">
        <f>VLOOKUP($A6557,'customer demographics'!$A:$I,9,FALSE)</f>
        <v>0</v>
      </c>
      <c r="W6557" t="str">
        <f>VLOOKUP(A6557,'customer services'!A:F,4,FALSE)</f>
        <v>YES</v>
      </c>
      <c r="X6557">
        <f>VLOOKUP($A6557,'customer services'!$A:$F,5,FALSE)</f>
        <v>1</v>
      </c>
      <c r="Y6557" t="str">
        <f>VLOOKUP($A6557,'customer services'!$A:L,7,FALSE)</f>
        <v>None</v>
      </c>
      <c r="Z6557" t="str">
        <f>VLOOKUP($A6557,'customer services'!$A:M,8,FALSE)</f>
        <v>YES</v>
      </c>
    </row>
    <row r="6558" spans="1:26" x14ac:dyDescent="0.3">
      <c r="A6558" s="9" t="s">
        <v>2091</v>
      </c>
      <c r="B6558" s="3">
        <v>1</v>
      </c>
      <c r="C6558" s="9" t="s">
        <v>10</v>
      </c>
      <c r="D6558" s="4">
        <f t="shared" si="102"/>
        <v>0</v>
      </c>
      <c r="E6558" s="3">
        <v>1</v>
      </c>
      <c r="F6558" s="9" t="s">
        <v>8256</v>
      </c>
      <c r="G6558" s="9" t="s">
        <v>11</v>
      </c>
      <c r="H6558" s="9" t="s">
        <v>8247</v>
      </c>
      <c r="I6558" s="3">
        <v>94</v>
      </c>
      <c r="J6558" s="3" t="s">
        <v>8260</v>
      </c>
      <c r="K6558" s="3">
        <v>5811</v>
      </c>
      <c r="L6558" s="3" t="str" cm="1">
        <f t="array" ref="L6558">_xlfn.IFS(AND(K6558 &gt;= 2000, K6558 &lt;= 2500),"2000-2500", AND(K6558 &gt; 2500, K6558 &lt;= 3000),"2500-3000",AND(K6558 &gt; 3000, K6558 &lt;= 3500), "3000-3500",AND(K6558 &gt; 3500, K6558 &lt;= 4000), "3500-4000",AND(K6558 &gt; 4000, K6558 &lt;= 4500),"4000-4500",AND(K6558 &gt; 4500, K6558 &lt;= 5000),"4500-5000",AND(K6558 &gt;= 5000, K6558 &lt;= 5500), "5000-5500",AND(K6558 &gt; 5500, K6558 &lt;= 6000),"5500-6000",AND(K6558 &gt; 6000, K6558 &lt;= 6500),"6000-6500",AND(K6558 &gt; 6500, K6558 &lt;= 7000),"6500-7000")</f>
        <v>5500-6000</v>
      </c>
      <c r="M6558" s="3" t="s">
        <v>12</v>
      </c>
      <c r="N6558" s="11" t="s">
        <v>13</v>
      </c>
      <c r="O6558" t="str">
        <f>VLOOKUP(A6558,'customer location'!A:F,5,FALSE)</f>
        <v>Hoopa</v>
      </c>
      <c r="P6558" t="str">
        <f>VLOOKUP($A6558,'customer demographics'!$A:$I,3,FALSE)</f>
        <v>Male</v>
      </c>
      <c r="Q6558">
        <f>VLOOKUP($A6558,'customer demographics'!$A:$I,4,FALSE)</f>
        <v>44</v>
      </c>
      <c r="R6558" t="str">
        <f>VLOOKUP($A6558,'customer demographics'!$A:$I,5,FALSE)</f>
        <v>NO</v>
      </c>
      <c r="S6558" t="str">
        <f>VLOOKUP($A6558,'customer demographics'!$A:$I,6,FALSE)</f>
        <v>NO</v>
      </c>
      <c r="T6558" t="str">
        <f>VLOOKUP($A6558,'customer demographics'!$A:$I,7,FALSE)</f>
        <v>NO</v>
      </c>
      <c r="U6558" t="str">
        <f>VLOOKUP($A6558,'customer demographics'!$A:$I,8,FALSE)</f>
        <v>NO</v>
      </c>
      <c r="V6558">
        <f>VLOOKUP($A6558,'customer demographics'!$A:$I,9,FALSE)</f>
        <v>0</v>
      </c>
      <c r="W6558" t="str">
        <f>VLOOKUP(A6558,'customer services'!A:F,4,FALSE)</f>
        <v>NO</v>
      </c>
      <c r="X6558">
        <f>VLOOKUP($A6558,'customer services'!$A:$F,5,FALSE)</f>
        <v>0</v>
      </c>
      <c r="Y6558" t="str">
        <f>VLOOKUP($A6558,'customer services'!$A:L,7,FALSE)</f>
        <v>None</v>
      </c>
      <c r="Z6558" t="str">
        <f>VLOOKUP($A6558,'customer services'!$A:M,8,FALSE)</f>
        <v>YES</v>
      </c>
    </row>
    <row r="6559" spans="1:26" x14ac:dyDescent="0.3">
      <c r="A6559" s="9" t="s">
        <v>2092</v>
      </c>
      <c r="B6559" s="3">
        <v>1</v>
      </c>
      <c r="C6559" s="9" t="s">
        <v>10</v>
      </c>
      <c r="D6559" s="4">
        <f t="shared" si="102"/>
        <v>0</v>
      </c>
      <c r="E6559" s="3">
        <v>2</v>
      </c>
      <c r="F6559" s="9" t="s">
        <v>8255</v>
      </c>
      <c r="G6559" s="9" t="s">
        <v>11</v>
      </c>
      <c r="H6559" s="9" t="s">
        <v>8247</v>
      </c>
      <c r="I6559" s="3">
        <v>73</v>
      </c>
      <c r="J6559" s="3" t="s">
        <v>8258</v>
      </c>
      <c r="K6559" s="3">
        <v>2810</v>
      </c>
      <c r="L6559" s="3" t="str" cm="1">
        <f t="array" ref="L6559">_xlfn.IFS(AND(K6559 &gt;= 2000, K6559 &lt;= 2500),"2000-2500", AND(K6559 &gt; 2500, K6559 &lt;= 3000),"2500-3000",AND(K6559 &gt; 3000, K6559 &lt;= 3500), "3000-3500",AND(K6559 &gt; 3500, K6559 &lt;= 4000), "3500-4000",AND(K6559 &gt; 4000, K6559 &lt;= 4500),"4000-4500",AND(K6559 &gt; 4500, K6559 &lt;= 5000),"4500-5000",AND(K6559 &gt;= 5000, K6559 &lt;= 5500), "5000-5500",AND(K6559 &gt; 5500, K6559 &lt;= 6000),"5500-6000",AND(K6559 &gt; 6000, K6559 &lt;= 6500),"6000-6500",AND(K6559 &gt; 6500, K6559 &lt;= 7000),"6500-7000")</f>
        <v>2500-3000</v>
      </c>
      <c r="M6559" s="3" t="s">
        <v>12</v>
      </c>
      <c r="N6559" s="11" t="s">
        <v>13</v>
      </c>
      <c r="O6559" t="str">
        <f>VLOOKUP(A6559,'customer location'!A:F,5,FALSE)</f>
        <v>Miranda</v>
      </c>
      <c r="P6559" t="str">
        <f>VLOOKUP($A6559,'customer demographics'!$A:$I,3,FALSE)</f>
        <v>Male</v>
      </c>
      <c r="Q6559">
        <f>VLOOKUP($A6559,'customer demographics'!$A:$I,4,FALSE)</f>
        <v>33</v>
      </c>
      <c r="R6559" t="str">
        <f>VLOOKUP($A6559,'customer demographics'!$A:$I,5,FALSE)</f>
        <v>NO</v>
      </c>
      <c r="S6559" t="str">
        <f>VLOOKUP($A6559,'customer demographics'!$A:$I,6,FALSE)</f>
        <v>NO</v>
      </c>
      <c r="T6559" t="str">
        <f>VLOOKUP($A6559,'customer demographics'!$A:$I,7,FALSE)</f>
        <v>NO</v>
      </c>
      <c r="U6559" t="str">
        <f>VLOOKUP($A6559,'customer demographics'!$A:$I,8,FALSE)</f>
        <v>NO</v>
      </c>
      <c r="V6559">
        <f>VLOOKUP($A6559,'customer demographics'!$A:$I,9,FALSE)</f>
        <v>0</v>
      </c>
      <c r="W6559" t="str">
        <f>VLOOKUP(A6559,'customer services'!A:F,4,FALSE)</f>
        <v>NO</v>
      </c>
      <c r="X6559">
        <f>VLOOKUP($A6559,'customer services'!$A:$F,5,FALSE)</f>
        <v>0</v>
      </c>
      <c r="Y6559" t="str">
        <f>VLOOKUP($A6559,'customer services'!$A:L,7,FALSE)</f>
        <v>None</v>
      </c>
      <c r="Z6559" t="str">
        <f>VLOOKUP($A6559,'customer services'!$A:M,8,FALSE)</f>
        <v>YES</v>
      </c>
    </row>
    <row r="6560" spans="1:26" x14ac:dyDescent="0.3">
      <c r="A6560" s="9" t="s">
        <v>2093</v>
      </c>
      <c r="B6560" s="3">
        <v>1</v>
      </c>
      <c r="C6560" s="9" t="s">
        <v>10</v>
      </c>
      <c r="D6560" s="4">
        <f t="shared" si="102"/>
        <v>0</v>
      </c>
      <c r="E6560" s="3">
        <v>2</v>
      </c>
      <c r="F6560" s="9" t="s">
        <v>8255</v>
      </c>
      <c r="G6560" s="9" t="s">
        <v>11</v>
      </c>
      <c r="H6560" s="9" t="s">
        <v>8247</v>
      </c>
      <c r="I6560" s="3">
        <v>84</v>
      </c>
      <c r="J6560" s="3" t="s">
        <v>8260</v>
      </c>
      <c r="K6560" s="3">
        <v>2865</v>
      </c>
      <c r="L6560" s="3" t="str" cm="1">
        <f t="array" ref="L6560">_xlfn.IFS(AND(K6560 &gt;= 2000, K6560 &lt;= 2500),"2000-2500", AND(K6560 &gt; 2500, K6560 &lt;= 3000),"2500-3000",AND(K6560 &gt; 3000, K6560 &lt;= 3500), "3000-3500",AND(K6560 &gt; 3500, K6560 &lt;= 4000), "3500-4000",AND(K6560 &gt; 4000, K6560 &lt;= 4500),"4000-4500",AND(K6560 &gt; 4500, K6560 &lt;= 5000),"4500-5000",AND(K6560 &gt;= 5000, K6560 &lt;= 5500), "5000-5500",AND(K6560 &gt; 5500, K6560 &lt;= 6000),"5500-6000",AND(K6560 &gt; 6000, K6560 &lt;= 6500),"6000-6500",AND(K6560 &gt; 6500, K6560 &lt;= 7000),"6500-7000")</f>
        <v>2500-3000</v>
      </c>
      <c r="M6560" s="3" t="s">
        <v>12</v>
      </c>
      <c r="N6560" s="9" t="s">
        <v>15</v>
      </c>
      <c r="O6560" t="str">
        <f>VLOOKUP(A6560,'customer location'!A:F,5,FALSE)</f>
        <v>Myers Flat</v>
      </c>
      <c r="P6560" t="str">
        <f>VLOOKUP($A6560,'customer demographics'!$A:$I,3,FALSE)</f>
        <v>Female</v>
      </c>
      <c r="Q6560">
        <f>VLOOKUP($A6560,'customer demographics'!$A:$I,4,FALSE)</f>
        <v>54</v>
      </c>
      <c r="R6560" t="str">
        <f>VLOOKUP($A6560,'customer demographics'!$A:$I,5,FALSE)</f>
        <v>NO</v>
      </c>
      <c r="S6560" t="str">
        <f>VLOOKUP($A6560,'customer demographics'!$A:$I,6,FALSE)</f>
        <v>NO</v>
      </c>
      <c r="T6560" t="str">
        <f>VLOOKUP($A6560,'customer demographics'!$A:$I,7,FALSE)</f>
        <v>YES</v>
      </c>
      <c r="U6560" t="str">
        <f>VLOOKUP($A6560,'customer demographics'!$A:$I,8,FALSE)</f>
        <v>YES</v>
      </c>
      <c r="V6560">
        <f>VLOOKUP($A6560,'customer demographics'!$A:$I,9,FALSE)</f>
        <v>2</v>
      </c>
      <c r="W6560" t="str">
        <f>VLOOKUP(A6560,'customer services'!A:F,4,FALSE)</f>
        <v>YES</v>
      </c>
      <c r="X6560">
        <f>VLOOKUP($A6560,'customer services'!$A:$F,5,FALSE)</f>
        <v>1</v>
      </c>
      <c r="Y6560" t="str">
        <f>VLOOKUP($A6560,'customer services'!$A:L,7,FALSE)</f>
        <v>None</v>
      </c>
      <c r="Z6560" t="str">
        <f>VLOOKUP($A6560,'customer services'!$A:M,8,FALSE)</f>
        <v>YES</v>
      </c>
    </row>
    <row r="6561" spans="1:26" x14ac:dyDescent="0.3">
      <c r="A6561" s="9" t="s">
        <v>2094</v>
      </c>
      <c r="B6561" s="3">
        <v>1</v>
      </c>
      <c r="C6561" s="9" t="s">
        <v>10</v>
      </c>
      <c r="D6561" s="4">
        <f t="shared" si="102"/>
        <v>0</v>
      </c>
      <c r="E6561" s="3">
        <v>2</v>
      </c>
      <c r="F6561" s="9" t="s">
        <v>8255</v>
      </c>
      <c r="G6561" s="9" t="s">
        <v>11</v>
      </c>
      <c r="H6561" s="9" t="s">
        <v>8247</v>
      </c>
      <c r="I6561" s="3">
        <v>77</v>
      </c>
      <c r="J6561" s="3" t="s">
        <v>8258</v>
      </c>
      <c r="K6561" s="3">
        <v>4320</v>
      </c>
      <c r="L6561" s="3" t="str" cm="1">
        <f t="array" ref="L6561">_xlfn.IFS(AND(K6561 &gt;= 2000, K6561 &lt;= 2500),"2000-2500", AND(K6561 &gt; 2500, K6561 &lt;= 3000),"2500-3000",AND(K6561 &gt; 3000, K6561 &lt;= 3500), "3000-3500",AND(K6561 &gt; 3500, K6561 &lt;= 4000), "3500-4000",AND(K6561 &gt; 4000, K6561 &lt;= 4500),"4000-4500",AND(K6561 &gt; 4500, K6561 &lt;= 5000),"4500-5000",AND(K6561 &gt;= 5000, K6561 &lt;= 5500), "5000-5500",AND(K6561 &gt; 5500, K6561 &lt;= 6000),"5500-6000",AND(K6561 &gt; 6000, K6561 &lt;= 6500),"6000-6500",AND(K6561 &gt; 6500, K6561 &lt;= 7000),"6500-7000")</f>
        <v>4000-4500</v>
      </c>
      <c r="M6561" s="3" t="s">
        <v>12</v>
      </c>
      <c r="N6561" s="9" t="s">
        <v>15</v>
      </c>
      <c r="O6561" t="str">
        <f>VLOOKUP(A6561,'customer location'!A:F,5,FALSE)</f>
        <v>Rio Dell</v>
      </c>
      <c r="P6561" t="str">
        <f>VLOOKUP($A6561,'customer demographics'!$A:$I,3,FALSE)</f>
        <v>Female</v>
      </c>
      <c r="Q6561">
        <f>VLOOKUP($A6561,'customer demographics'!$A:$I,4,FALSE)</f>
        <v>32</v>
      </c>
      <c r="R6561" t="str">
        <f>VLOOKUP($A6561,'customer demographics'!$A:$I,5,FALSE)</f>
        <v>NO</v>
      </c>
      <c r="S6561" t="str">
        <f>VLOOKUP($A6561,'customer demographics'!$A:$I,6,FALSE)</f>
        <v>NO</v>
      </c>
      <c r="T6561" t="str">
        <f>VLOOKUP($A6561,'customer demographics'!$A:$I,7,FALSE)</f>
        <v>NO</v>
      </c>
      <c r="U6561" t="str">
        <f>VLOOKUP($A6561,'customer demographics'!$A:$I,8,FALSE)</f>
        <v>NO</v>
      </c>
      <c r="V6561">
        <f>VLOOKUP($A6561,'customer demographics'!$A:$I,9,FALSE)</f>
        <v>0</v>
      </c>
      <c r="W6561" t="str">
        <f>VLOOKUP(A6561,'customer services'!A:F,4,FALSE)</f>
        <v>NO</v>
      </c>
      <c r="X6561">
        <f>VLOOKUP($A6561,'customer services'!$A:$F,5,FALSE)</f>
        <v>0</v>
      </c>
      <c r="Y6561" t="str">
        <f>VLOOKUP($A6561,'customer services'!$A:L,7,FALSE)</f>
        <v>None</v>
      </c>
      <c r="Z6561" t="str">
        <f>VLOOKUP($A6561,'customer services'!$A:M,8,FALSE)</f>
        <v>YES</v>
      </c>
    </row>
    <row r="6562" spans="1:26" x14ac:dyDescent="0.3">
      <c r="A6562" s="9" t="s">
        <v>2095</v>
      </c>
      <c r="B6562" s="3">
        <v>1</v>
      </c>
      <c r="C6562" s="9" t="s">
        <v>10</v>
      </c>
      <c r="D6562" s="4">
        <f t="shared" si="102"/>
        <v>0</v>
      </c>
      <c r="E6562" s="3">
        <v>2</v>
      </c>
      <c r="F6562" s="9" t="s">
        <v>8255</v>
      </c>
      <c r="G6562" s="9" t="s">
        <v>11</v>
      </c>
      <c r="H6562" s="9" t="s">
        <v>8247</v>
      </c>
      <c r="I6562" s="3">
        <v>85</v>
      </c>
      <c r="J6562" s="3" t="s">
        <v>8260</v>
      </c>
      <c r="K6562" s="3">
        <v>2485</v>
      </c>
      <c r="L6562" s="3" t="str" cm="1">
        <f t="array" ref="L6562">_xlfn.IFS(AND(K6562 &gt;= 2000, K6562 &lt;= 2500),"2000-2500", AND(K6562 &gt; 2500, K6562 &lt;= 3000),"2500-3000",AND(K6562 &gt; 3000, K6562 &lt;= 3500), "3000-3500",AND(K6562 &gt; 3500, K6562 &lt;= 4000), "3500-4000",AND(K6562 &gt; 4000, K6562 &lt;= 4500),"4000-4500",AND(K6562 &gt; 4500, K6562 &lt;= 5000),"4500-5000",AND(K6562 &gt;= 5000, K6562 &lt;= 5500), "5000-5500",AND(K6562 &gt; 5500, K6562 &lt;= 6000),"5500-6000",AND(K6562 &gt; 6000, K6562 &lt;= 6500),"6000-6500",AND(K6562 &gt; 6500, K6562 &lt;= 7000),"6500-7000")</f>
        <v>2000-2500</v>
      </c>
      <c r="M6562" s="3" t="s">
        <v>21</v>
      </c>
      <c r="N6562" s="11" t="s">
        <v>87</v>
      </c>
      <c r="O6562" t="str">
        <f>VLOOKUP(A6562,'customer location'!A:F,5,FALSE)</f>
        <v>Samoa</v>
      </c>
      <c r="P6562" t="str">
        <f>VLOOKUP($A6562,'customer demographics'!$A:$I,3,FALSE)</f>
        <v>Male</v>
      </c>
      <c r="Q6562">
        <f>VLOOKUP($A6562,'customer demographics'!$A:$I,4,FALSE)</f>
        <v>38</v>
      </c>
      <c r="R6562" t="str">
        <f>VLOOKUP($A6562,'customer demographics'!$A:$I,5,FALSE)</f>
        <v>NO</v>
      </c>
      <c r="S6562" t="str">
        <f>VLOOKUP($A6562,'customer demographics'!$A:$I,6,FALSE)</f>
        <v>NO</v>
      </c>
      <c r="T6562" t="str">
        <f>VLOOKUP($A6562,'customer demographics'!$A:$I,7,FALSE)</f>
        <v>YES</v>
      </c>
      <c r="U6562" t="str">
        <f>VLOOKUP($A6562,'customer demographics'!$A:$I,8,FALSE)</f>
        <v>NO</v>
      </c>
      <c r="V6562">
        <f>VLOOKUP($A6562,'customer demographics'!$A:$I,9,FALSE)</f>
        <v>0</v>
      </c>
      <c r="W6562" t="str">
        <f>VLOOKUP(A6562,'customer services'!A:F,4,FALSE)</f>
        <v>YES</v>
      </c>
      <c r="X6562">
        <f>VLOOKUP($A6562,'customer services'!$A:$F,5,FALSE)</f>
        <v>1</v>
      </c>
      <c r="Y6562" t="str">
        <f>VLOOKUP($A6562,'customer services'!$A:L,7,FALSE)</f>
        <v>None</v>
      </c>
      <c r="Z6562" t="str">
        <f>VLOOKUP($A6562,'customer services'!$A:M,8,FALSE)</f>
        <v>YES</v>
      </c>
    </row>
    <row r="6563" spans="1:26" x14ac:dyDescent="0.3">
      <c r="A6563" s="9" t="s">
        <v>2096</v>
      </c>
      <c r="B6563" s="3">
        <v>1</v>
      </c>
      <c r="C6563" s="9" t="s">
        <v>10</v>
      </c>
      <c r="D6563" s="4">
        <f t="shared" si="102"/>
        <v>0</v>
      </c>
      <c r="E6563" s="3">
        <v>1</v>
      </c>
      <c r="F6563" s="9" t="s">
        <v>8256</v>
      </c>
      <c r="G6563" s="9" t="s">
        <v>11</v>
      </c>
      <c r="H6563" s="9" t="s">
        <v>8247</v>
      </c>
      <c r="I6563" s="3">
        <v>89</v>
      </c>
      <c r="J6563" s="3" t="s">
        <v>8260</v>
      </c>
      <c r="K6563" s="3">
        <v>5207</v>
      </c>
      <c r="L6563" s="3" t="str" cm="1">
        <f t="array" ref="L6563">_xlfn.IFS(AND(K6563 &gt;= 2000, K6563 &lt;= 2500),"2000-2500", AND(K6563 &gt; 2500, K6563 &lt;= 3000),"2500-3000",AND(K6563 &gt; 3000, K6563 &lt;= 3500), "3000-3500",AND(K6563 &gt; 3500, K6563 &lt;= 4000), "3500-4000",AND(K6563 &gt; 4000, K6563 &lt;= 4500),"4000-4500",AND(K6563 &gt; 4500, K6563 &lt;= 5000),"4500-5000",AND(K6563 &gt;= 5000, K6563 &lt;= 5500), "5000-5500",AND(K6563 &gt; 5500, K6563 &lt;= 6000),"5500-6000",AND(K6563 &gt; 6000, K6563 &lt;= 6500),"6000-6500",AND(K6563 &gt; 6500, K6563 &lt;= 7000),"6500-7000")</f>
        <v>5000-5500</v>
      </c>
      <c r="M6563" s="3" t="s">
        <v>18</v>
      </c>
      <c r="N6563" s="11" t="s">
        <v>34</v>
      </c>
      <c r="O6563" t="str">
        <f>VLOOKUP(A6563,'customer location'!A:F,5,FALSE)</f>
        <v>Smith River</v>
      </c>
      <c r="P6563" t="str">
        <f>VLOOKUP($A6563,'customer demographics'!$A:$I,3,FALSE)</f>
        <v>Male</v>
      </c>
      <c r="Q6563">
        <f>VLOOKUP($A6563,'customer demographics'!$A:$I,4,FALSE)</f>
        <v>56</v>
      </c>
      <c r="R6563" t="str">
        <f>VLOOKUP($A6563,'customer demographics'!$A:$I,5,FALSE)</f>
        <v>NO</v>
      </c>
      <c r="S6563" t="str">
        <f>VLOOKUP($A6563,'customer demographics'!$A:$I,6,FALSE)</f>
        <v>NO</v>
      </c>
      <c r="T6563" t="str">
        <f>VLOOKUP($A6563,'customer demographics'!$A:$I,7,FALSE)</f>
        <v>YES</v>
      </c>
      <c r="U6563" t="str">
        <f>VLOOKUP($A6563,'customer demographics'!$A:$I,8,FALSE)</f>
        <v>NO</v>
      </c>
      <c r="V6563">
        <f>VLOOKUP($A6563,'customer demographics'!$A:$I,9,FALSE)</f>
        <v>0</v>
      </c>
      <c r="W6563" t="str">
        <f>VLOOKUP(A6563,'customer services'!A:F,4,FALSE)</f>
        <v>YES</v>
      </c>
      <c r="X6563">
        <f>VLOOKUP($A6563,'customer services'!$A:$F,5,FALSE)</f>
        <v>1</v>
      </c>
      <c r="Y6563" t="str">
        <f>VLOOKUP($A6563,'customer services'!$A:L,7,FALSE)</f>
        <v>Offer B</v>
      </c>
      <c r="Z6563" t="str">
        <f>VLOOKUP($A6563,'customer services'!$A:M,8,FALSE)</f>
        <v>YES</v>
      </c>
    </row>
    <row r="6564" spans="1:26" x14ac:dyDescent="0.3">
      <c r="A6564" s="9" t="s">
        <v>2097</v>
      </c>
      <c r="B6564" s="3">
        <v>1</v>
      </c>
      <c r="C6564" s="9" t="s">
        <v>10</v>
      </c>
      <c r="D6564" s="4">
        <f t="shared" si="102"/>
        <v>0</v>
      </c>
      <c r="E6564" s="3">
        <v>1</v>
      </c>
      <c r="F6564" s="9" t="s">
        <v>8256</v>
      </c>
      <c r="G6564" s="9" t="s">
        <v>11</v>
      </c>
      <c r="H6564" s="9" t="s">
        <v>8247</v>
      </c>
      <c r="I6564" s="3">
        <v>71</v>
      </c>
      <c r="J6564" s="3" t="s">
        <v>8258</v>
      </c>
      <c r="K6564" s="3">
        <v>3185</v>
      </c>
      <c r="L6564" s="3" t="str" cm="1">
        <f t="array" ref="L6564">_xlfn.IFS(AND(K6564 &gt;= 2000, K6564 &lt;= 2500),"2000-2500", AND(K6564 &gt; 2500, K6564 &lt;= 3000),"2500-3000",AND(K6564 &gt; 3000, K6564 &lt;= 3500), "3000-3500",AND(K6564 &gt; 3500, K6564 &lt;= 4000), "3500-4000",AND(K6564 &gt; 4000, K6564 &lt;= 4500),"4000-4500",AND(K6564 &gt; 4500, K6564 &lt;= 5000),"4500-5000",AND(K6564 &gt;= 5000, K6564 &lt;= 5500), "5000-5500",AND(K6564 &gt; 5500, K6564 &lt;= 6000),"5500-6000",AND(K6564 &gt; 6000, K6564 &lt;= 6500),"6000-6500",AND(K6564 &gt; 6500, K6564 &lt;= 7000),"6500-7000")</f>
        <v>3000-3500</v>
      </c>
      <c r="M6564" s="3" t="s">
        <v>18</v>
      </c>
      <c r="N6564" s="11" t="s">
        <v>29</v>
      </c>
      <c r="O6564" t="str">
        <f>VLOOKUP(A6564,'customer location'!A:F,5,FALSE)</f>
        <v>Trinidad</v>
      </c>
      <c r="P6564" t="str">
        <f>VLOOKUP($A6564,'customer demographics'!$A:$I,3,FALSE)</f>
        <v>Female</v>
      </c>
      <c r="Q6564">
        <f>VLOOKUP($A6564,'customer demographics'!$A:$I,4,FALSE)</f>
        <v>46</v>
      </c>
      <c r="R6564" t="str">
        <f>VLOOKUP($A6564,'customer demographics'!$A:$I,5,FALSE)</f>
        <v>NO</v>
      </c>
      <c r="S6564" t="str">
        <f>VLOOKUP($A6564,'customer demographics'!$A:$I,6,FALSE)</f>
        <v>NO</v>
      </c>
      <c r="T6564" t="str">
        <f>VLOOKUP($A6564,'customer demographics'!$A:$I,7,FALSE)</f>
        <v>YES</v>
      </c>
      <c r="U6564" t="str">
        <f>VLOOKUP($A6564,'customer demographics'!$A:$I,8,FALSE)</f>
        <v>NO</v>
      </c>
      <c r="V6564">
        <f>VLOOKUP($A6564,'customer demographics'!$A:$I,9,FALSE)</f>
        <v>0</v>
      </c>
      <c r="W6564" t="str">
        <f>VLOOKUP(A6564,'customer services'!A:F,4,FALSE)</f>
        <v>YES</v>
      </c>
      <c r="X6564">
        <f>VLOOKUP($A6564,'customer services'!$A:$F,5,FALSE)</f>
        <v>1</v>
      </c>
      <c r="Y6564" t="str">
        <f>VLOOKUP($A6564,'customer services'!$A:L,7,FALSE)</f>
        <v>None</v>
      </c>
      <c r="Z6564" t="str">
        <f>VLOOKUP($A6564,'customer services'!$A:M,8,FALSE)</f>
        <v>YES</v>
      </c>
    </row>
    <row r="6565" spans="1:26" x14ac:dyDescent="0.3">
      <c r="A6565" s="9" t="s">
        <v>2098</v>
      </c>
      <c r="B6565" s="3">
        <v>1</v>
      </c>
      <c r="C6565" s="9" t="s">
        <v>10</v>
      </c>
      <c r="D6565" s="4">
        <f t="shared" si="102"/>
        <v>0</v>
      </c>
      <c r="E6565" s="3">
        <v>1</v>
      </c>
      <c r="F6565" s="9" t="s">
        <v>8256</v>
      </c>
      <c r="G6565" s="9" t="s">
        <v>11</v>
      </c>
      <c r="H6565" s="9" t="s">
        <v>8247</v>
      </c>
      <c r="I6565" s="3">
        <v>90</v>
      </c>
      <c r="J6565" s="3" t="s">
        <v>8260</v>
      </c>
      <c r="K6565" s="3">
        <v>5829</v>
      </c>
      <c r="L6565" s="3" t="str" cm="1">
        <f t="array" ref="L6565">_xlfn.IFS(AND(K6565 &gt;= 2000, K6565 &lt;= 2500),"2000-2500", AND(K6565 &gt; 2500, K6565 &lt;= 3000),"2500-3000",AND(K6565 &gt; 3000, K6565 &lt;= 3500), "3000-3500",AND(K6565 &gt; 3500, K6565 &lt;= 4000), "3500-4000",AND(K6565 &gt; 4000, K6565 &lt;= 4500),"4000-4500",AND(K6565 &gt; 4500, K6565 &lt;= 5000),"4500-5000",AND(K6565 &gt;= 5000, K6565 &lt;= 5500), "5000-5500",AND(K6565 &gt; 5500, K6565 &lt;= 6000),"5500-6000",AND(K6565 &gt; 6000, K6565 &lt;= 6500),"6000-6500",AND(K6565 &gt; 6500, K6565 &lt;= 7000),"6500-7000")</f>
        <v>5500-6000</v>
      </c>
      <c r="M6565" s="3" t="s">
        <v>18</v>
      </c>
      <c r="N6565" s="11" t="s">
        <v>1896</v>
      </c>
      <c r="O6565" t="str">
        <f>VLOOKUP(A6565,'customer location'!A:F,5,FALSE)</f>
        <v>Zenia</v>
      </c>
      <c r="P6565" t="str">
        <f>VLOOKUP($A6565,'customer demographics'!$A:$I,3,FALSE)</f>
        <v>Female</v>
      </c>
      <c r="Q6565">
        <f>VLOOKUP($A6565,'customer demographics'!$A:$I,4,FALSE)</f>
        <v>21</v>
      </c>
      <c r="R6565" t="str">
        <f>VLOOKUP($A6565,'customer demographics'!$A:$I,5,FALSE)</f>
        <v>YES</v>
      </c>
      <c r="S6565" t="str">
        <f>VLOOKUP($A6565,'customer demographics'!$A:$I,6,FALSE)</f>
        <v>NO</v>
      </c>
      <c r="T6565" t="str">
        <f>VLOOKUP($A6565,'customer demographics'!$A:$I,7,FALSE)</f>
        <v>NO</v>
      </c>
      <c r="U6565" t="str">
        <f>VLOOKUP($A6565,'customer demographics'!$A:$I,8,FALSE)</f>
        <v>NO</v>
      </c>
      <c r="V6565">
        <f>VLOOKUP($A6565,'customer demographics'!$A:$I,9,FALSE)</f>
        <v>0</v>
      </c>
      <c r="W6565" t="str">
        <f>VLOOKUP(A6565,'customer services'!A:F,4,FALSE)</f>
        <v>NO</v>
      </c>
      <c r="X6565">
        <f>VLOOKUP($A6565,'customer services'!$A:$F,5,FALSE)</f>
        <v>0</v>
      </c>
      <c r="Y6565" t="str">
        <f>VLOOKUP($A6565,'customer services'!$A:L,7,FALSE)</f>
        <v>None</v>
      </c>
      <c r="Z6565" t="str">
        <f>VLOOKUP($A6565,'customer services'!$A:M,8,FALSE)</f>
        <v>YES</v>
      </c>
    </row>
    <row r="6566" spans="1:26" x14ac:dyDescent="0.3">
      <c r="A6566" s="9" t="s">
        <v>2099</v>
      </c>
      <c r="B6566" s="3">
        <v>1</v>
      </c>
      <c r="C6566" s="9" t="s">
        <v>10</v>
      </c>
      <c r="D6566" s="4">
        <f t="shared" si="102"/>
        <v>0</v>
      </c>
      <c r="E6566" s="3">
        <v>3</v>
      </c>
      <c r="F6566" s="9" t="s">
        <v>8254</v>
      </c>
      <c r="G6566" s="9" t="s">
        <v>11</v>
      </c>
      <c r="H6566" s="9" t="s">
        <v>8247</v>
      </c>
      <c r="I6566" s="3">
        <v>79</v>
      </c>
      <c r="J6566" s="3" t="s">
        <v>8258</v>
      </c>
      <c r="K6566" s="3">
        <v>4568</v>
      </c>
      <c r="L6566" s="3" t="str" cm="1">
        <f t="array" ref="L6566">_xlfn.IFS(AND(K6566 &gt;= 2000, K6566 &lt;= 2500),"2000-2500", AND(K6566 &gt; 2500, K6566 &lt;= 3000),"2500-3000",AND(K6566 &gt; 3000, K6566 &lt;= 3500), "3000-3500",AND(K6566 &gt; 3500, K6566 &lt;= 4000), "3500-4000",AND(K6566 &gt; 4000, K6566 &lt;= 4500),"4000-4500",AND(K6566 &gt; 4500, K6566 &lt;= 5000),"4500-5000",AND(K6566 &gt;= 5000, K6566 &lt;= 5500), "5000-5500",AND(K6566 &gt; 5500, K6566 &lt;= 6000),"5500-6000",AND(K6566 &gt; 6000, K6566 &lt;= 6500),"6000-6500",AND(K6566 &gt; 6500, K6566 &lt;= 7000),"6500-7000")</f>
        <v>4500-5000</v>
      </c>
      <c r="M6566" s="3" t="s">
        <v>18</v>
      </c>
      <c r="N6566" s="11" t="s">
        <v>57</v>
      </c>
      <c r="O6566" t="str">
        <f>VLOOKUP(A6566,'customer location'!A:F,5,FALSE)</f>
        <v>Auburn</v>
      </c>
      <c r="P6566" t="str">
        <f>VLOOKUP($A6566,'customer demographics'!$A:$I,3,FALSE)</f>
        <v>Female</v>
      </c>
      <c r="Q6566">
        <f>VLOOKUP($A6566,'customer demographics'!$A:$I,4,FALSE)</f>
        <v>57</v>
      </c>
      <c r="R6566" t="str">
        <f>VLOOKUP($A6566,'customer demographics'!$A:$I,5,FALSE)</f>
        <v>NO</v>
      </c>
      <c r="S6566" t="str">
        <f>VLOOKUP($A6566,'customer demographics'!$A:$I,6,FALSE)</f>
        <v>NO</v>
      </c>
      <c r="T6566" t="str">
        <f>VLOOKUP($A6566,'customer demographics'!$A:$I,7,FALSE)</f>
        <v>YES</v>
      </c>
      <c r="U6566" t="str">
        <f>VLOOKUP($A6566,'customer demographics'!$A:$I,8,FALSE)</f>
        <v>YES</v>
      </c>
      <c r="V6566">
        <f>VLOOKUP($A6566,'customer demographics'!$A:$I,9,FALSE)</f>
        <v>2</v>
      </c>
      <c r="W6566" t="str">
        <f>VLOOKUP(A6566,'customer services'!A:F,4,FALSE)</f>
        <v>YES</v>
      </c>
      <c r="X6566">
        <f>VLOOKUP($A6566,'customer services'!$A:$F,5,FALSE)</f>
        <v>1</v>
      </c>
      <c r="Y6566" t="str">
        <f>VLOOKUP($A6566,'customer services'!$A:L,7,FALSE)</f>
        <v>None</v>
      </c>
      <c r="Z6566" t="str">
        <f>VLOOKUP($A6566,'customer services'!$A:M,8,FALSE)</f>
        <v>NO</v>
      </c>
    </row>
    <row r="6567" spans="1:26" x14ac:dyDescent="0.3">
      <c r="A6567" s="9" t="s">
        <v>2100</v>
      </c>
      <c r="B6567" s="3">
        <v>1</v>
      </c>
      <c r="C6567" s="9" t="s">
        <v>10</v>
      </c>
      <c r="D6567" s="4">
        <f t="shared" si="102"/>
        <v>0</v>
      </c>
      <c r="E6567" s="3">
        <v>3</v>
      </c>
      <c r="F6567" s="9" t="s">
        <v>8254</v>
      </c>
      <c r="G6567" s="9" t="s">
        <v>11</v>
      </c>
      <c r="H6567" s="9" t="s">
        <v>8247</v>
      </c>
      <c r="I6567" s="3">
        <v>82</v>
      </c>
      <c r="J6567" s="3" t="s">
        <v>8260</v>
      </c>
      <c r="K6567" s="3">
        <v>2484</v>
      </c>
      <c r="L6567" s="3" t="str" cm="1">
        <f t="array" ref="L6567">_xlfn.IFS(AND(K6567 &gt;= 2000, K6567 &lt;= 2500),"2000-2500", AND(K6567 &gt; 2500, K6567 &lt;= 3000),"2500-3000",AND(K6567 &gt; 3000, K6567 &lt;= 3500), "3000-3500",AND(K6567 &gt; 3500, K6567 &lt;= 4000), "3500-4000",AND(K6567 &gt; 4000, K6567 &lt;= 4500),"4000-4500",AND(K6567 &gt; 4500, K6567 &lt;= 5000),"4500-5000",AND(K6567 &gt;= 5000, K6567 &lt;= 5500), "5000-5500",AND(K6567 &gt; 5500, K6567 &lt;= 6000),"5500-6000",AND(K6567 &gt; 6000, K6567 &lt;= 6500),"6000-6500",AND(K6567 &gt; 6500, K6567 &lt;= 7000),"6500-7000")</f>
        <v>2000-2500</v>
      </c>
      <c r="M6567" s="3" t="s">
        <v>18</v>
      </c>
      <c r="N6567" s="11" t="s">
        <v>19</v>
      </c>
      <c r="O6567" t="str">
        <f>VLOOKUP(A6567,'customer location'!A:F,5,FALSE)</f>
        <v>Clarksburg</v>
      </c>
      <c r="P6567" t="str">
        <f>VLOOKUP($A6567,'customer demographics'!$A:$I,3,FALSE)</f>
        <v>Female</v>
      </c>
      <c r="Q6567">
        <f>VLOOKUP($A6567,'customer demographics'!$A:$I,4,FALSE)</f>
        <v>23</v>
      </c>
      <c r="R6567" t="str">
        <f>VLOOKUP($A6567,'customer demographics'!$A:$I,5,FALSE)</f>
        <v>YES</v>
      </c>
      <c r="S6567" t="str">
        <f>VLOOKUP($A6567,'customer demographics'!$A:$I,6,FALSE)</f>
        <v>NO</v>
      </c>
      <c r="T6567" t="str">
        <f>VLOOKUP($A6567,'customer demographics'!$A:$I,7,FALSE)</f>
        <v>NO</v>
      </c>
      <c r="U6567" t="str">
        <f>VLOOKUP($A6567,'customer demographics'!$A:$I,8,FALSE)</f>
        <v>NO</v>
      </c>
      <c r="V6567">
        <f>VLOOKUP($A6567,'customer demographics'!$A:$I,9,FALSE)</f>
        <v>0</v>
      </c>
      <c r="W6567" t="str">
        <f>VLOOKUP(A6567,'customer services'!A:F,4,FALSE)</f>
        <v>NO</v>
      </c>
      <c r="X6567">
        <f>VLOOKUP($A6567,'customer services'!$A:$F,5,FALSE)</f>
        <v>0</v>
      </c>
      <c r="Y6567" t="str">
        <f>VLOOKUP($A6567,'customer services'!$A:L,7,FALSE)</f>
        <v>None</v>
      </c>
      <c r="Z6567" t="str">
        <f>VLOOKUP($A6567,'customer services'!$A:M,8,FALSE)</f>
        <v>YES</v>
      </c>
    </row>
    <row r="6568" spans="1:26" x14ac:dyDescent="0.3">
      <c r="A6568" s="9" t="s">
        <v>2101</v>
      </c>
      <c r="B6568" s="3">
        <v>1</v>
      </c>
      <c r="C6568" s="9" t="s">
        <v>10</v>
      </c>
      <c r="D6568" s="4">
        <f t="shared" si="102"/>
        <v>0</v>
      </c>
      <c r="E6568" s="3">
        <v>1</v>
      </c>
      <c r="F6568" s="9" t="s">
        <v>8256</v>
      </c>
      <c r="G6568" s="9" t="s">
        <v>11</v>
      </c>
      <c r="H6568" s="9" t="s">
        <v>8247</v>
      </c>
      <c r="I6568" s="3">
        <v>93</v>
      </c>
      <c r="J6568" s="3" t="s">
        <v>8260</v>
      </c>
      <c r="K6568" s="3">
        <v>2078</v>
      </c>
      <c r="L6568" s="3" t="str" cm="1">
        <f t="array" ref="L6568">_xlfn.IFS(AND(K6568 &gt;= 2000, K6568 &lt;= 2500),"2000-2500", AND(K6568 &gt; 2500, K6568 &lt;= 3000),"2500-3000",AND(K6568 &gt; 3000, K6568 &lt;= 3500), "3000-3500",AND(K6568 &gt; 3500, K6568 &lt;= 4000), "3500-4000",AND(K6568 &gt; 4000, K6568 &lt;= 4500),"4000-4500",AND(K6568 &gt; 4500, K6568 &lt;= 5000),"4500-5000",AND(K6568 &gt;= 5000, K6568 &lt;= 5500), "5000-5500",AND(K6568 &gt; 5500, K6568 &lt;= 6000),"5500-6000",AND(K6568 &gt; 6000, K6568 &lt;= 6500),"6000-6500",AND(K6568 &gt; 6500, K6568 &lt;= 7000),"6500-7000")</f>
        <v>2000-2500</v>
      </c>
      <c r="M6568" s="3" t="s">
        <v>21</v>
      </c>
      <c r="N6568" s="11" t="s">
        <v>38</v>
      </c>
      <c r="O6568" t="str">
        <f>VLOOKUP(A6568,'customer location'!A:F,5,FALSE)</f>
        <v>Davis</v>
      </c>
      <c r="P6568" t="str">
        <f>VLOOKUP($A6568,'customer demographics'!$A:$I,3,FALSE)</f>
        <v>Female</v>
      </c>
      <c r="Q6568">
        <f>VLOOKUP($A6568,'customer demographics'!$A:$I,4,FALSE)</f>
        <v>37</v>
      </c>
      <c r="R6568" t="str">
        <f>VLOOKUP($A6568,'customer demographics'!$A:$I,5,FALSE)</f>
        <v>NO</v>
      </c>
      <c r="S6568" t="str">
        <f>VLOOKUP($A6568,'customer demographics'!$A:$I,6,FALSE)</f>
        <v>NO</v>
      </c>
      <c r="T6568" t="str">
        <f>VLOOKUP($A6568,'customer demographics'!$A:$I,7,FALSE)</f>
        <v>NO</v>
      </c>
      <c r="U6568" t="str">
        <f>VLOOKUP($A6568,'customer demographics'!$A:$I,8,FALSE)</f>
        <v>NO</v>
      </c>
      <c r="V6568">
        <f>VLOOKUP($A6568,'customer demographics'!$A:$I,9,FALSE)</f>
        <v>0</v>
      </c>
      <c r="W6568" t="str">
        <f>VLOOKUP(A6568,'customer services'!A:F,4,FALSE)</f>
        <v>NO</v>
      </c>
      <c r="X6568">
        <f>VLOOKUP($A6568,'customer services'!$A:$F,5,FALSE)</f>
        <v>0</v>
      </c>
      <c r="Y6568" t="str">
        <f>VLOOKUP($A6568,'customer services'!$A:L,7,FALSE)</f>
        <v>None</v>
      </c>
      <c r="Z6568" t="str">
        <f>VLOOKUP($A6568,'customer services'!$A:M,8,FALSE)</f>
        <v>YES</v>
      </c>
    </row>
    <row r="6569" spans="1:26" x14ac:dyDescent="0.3">
      <c r="A6569" s="9" t="s">
        <v>2102</v>
      </c>
      <c r="B6569" s="3">
        <v>1</v>
      </c>
      <c r="C6569" s="9" t="s">
        <v>10</v>
      </c>
      <c r="D6569" s="4">
        <f t="shared" si="102"/>
        <v>0</v>
      </c>
      <c r="E6569" s="3">
        <v>1</v>
      </c>
      <c r="F6569" s="9" t="s">
        <v>8256</v>
      </c>
      <c r="G6569" s="9" t="s">
        <v>11</v>
      </c>
      <c r="H6569" s="9" t="s">
        <v>8247</v>
      </c>
      <c r="I6569" s="3">
        <v>74</v>
      </c>
      <c r="J6569" s="3" t="s">
        <v>8258</v>
      </c>
      <c r="K6569" s="3">
        <v>2195</v>
      </c>
      <c r="L6569" s="3" t="str" cm="1">
        <f t="array" ref="L6569">_xlfn.IFS(AND(K6569 &gt;= 2000, K6569 &lt;= 2500),"2000-2500", AND(K6569 &gt; 2500, K6569 &lt;= 3000),"2500-3000",AND(K6569 &gt; 3000, K6569 &lt;= 3500), "3000-3500",AND(K6569 &gt; 3500, K6569 &lt;= 4000), "3500-4000",AND(K6569 &gt; 4000, K6569 &lt;= 4500),"4000-4500",AND(K6569 &gt; 4500, K6569 &lt;= 5000),"4500-5000",AND(K6569 &gt;= 5000, K6569 &lt;= 5500), "5000-5500",AND(K6569 &gt; 5500, K6569 &lt;= 6000),"5500-6000",AND(K6569 &gt; 6000, K6569 &lt;= 6500),"6000-6500",AND(K6569 &gt; 6500, K6569 &lt;= 7000),"6500-7000")</f>
        <v>2000-2500</v>
      </c>
      <c r="M6569" s="3" t="s">
        <v>21</v>
      </c>
      <c r="N6569" s="9" t="s">
        <v>22</v>
      </c>
      <c r="O6569" t="str">
        <f>VLOOKUP(A6569,'customer location'!A:F,5,FALSE)</f>
        <v>Elverta</v>
      </c>
      <c r="P6569" t="str">
        <f>VLOOKUP($A6569,'customer demographics'!$A:$I,3,FALSE)</f>
        <v>Female</v>
      </c>
      <c r="Q6569">
        <f>VLOOKUP($A6569,'customer demographics'!$A:$I,4,FALSE)</f>
        <v>59</v>
      </c>
      <c r="R6569" t="str">
        <f>VLOOKUP($A6569,'customer demographics'!$A:$I,5,FALSE)</f>
        <v>NO</v>
      </c>
      <c r="S6569" t="str">
        <f>VLOOKUP($A6569,'customer demographics'!$A:$I,6,FALSE)</f>
        <v>NO</v>
      </c>
      <c r="T6569" t="str">
        <f>VLOOKUP($A6569,'customer demographics'!$A:$I,7,FALSE)</f>
        <v>NO</v>
      </c>
      <c r="U6569" t="str">
        <f>VLOOKUP($A6569,'customer demographics'!$A:$I,8,FALSE)</f>
        <v>NO</v>
      </c>
      <c r="V6569">
        <f>VLOOKUP($A6569,'customer demographics'!$A:$I,9,FALSE)</f>
        <v>0</v>
      </c>
      <c r="W6569" t="str">
        <f>VLOOKUP(A6569,'customer services'!A:F,4,FALSE)</f>
        <v>NO</v>
      </c>
      <c r="X6569">
        <f>VLOOKUP($A6569,'customer services'!$A:$F,5,FALSE)</f>
        <v>0</v>
      </c>
      <c r="Y6569" t="str">
        <f>VLOOKUP($A6569,'customer services'!$A:L,7,FALSE)</f>
        <v>None</v>
      </c>
      <c r="Z6569" t="str">
        <f>VLOOKUP($A6569,'customer services'!$A:M,8,FALSE)</f>
        <v>YES</v>
      </c>
    </row>
    <row r="6570" spans="1:26" x14ac:dyDescent="0.3">
      <c r="A6570" s="9" t="s">
        <v>2103</v>
      </c>
      <c r="B6570" s="3">
        <v>1</v>
      </c>
      <c r="C6570" s="9" t="s">
        <v>10</v>
      </c>
      <c r="D6570" s="4">
        <f t="shared" si="102"/>
        <v>0</v>
      </c>
      <c r="E6570" s="3">
        <v>1</v>
      </c>
      <c r="F6570" s="9" t="s">
        <v>8256</v>
      </c>
      <c r="G6570" s="9" t="s">
        <v>11</v>
      </c>
      <c r="H6570" s="9" t="s">
        <v>8247</v>
      </c>
      <c r="I6570" s="3">
        <v>93</v>
      </c>
      <c r="J6570" s="3" t="s">
        <v>8260</v>
      </c>
      <c r="K6570" s="3">
        <v>4760</v>
      </c>
      <c r="L6570" s="3" t="str" cm="1">
        <f t="array" ref="L6570">_xlfn.IFS(AND(K6570 &gt;= 2000, K6570 &lt;= 2500),"2000-2500", AND(K6570 &gt; 2500, K6570 &lt;= 3000),"2500-3000",AND(K6570 &gt; 3000, K6570 &lt;= 3500), "3000-3500",AND(K6570 &gt; 3500, K6570 &lt;= 4000), "3500-4000",AND(K6570 &gt; 4000, K6570 &lt;= 4500),"4000-4500",AND(K6570 &gt; 4500, K6570 &lt;= 5000),"4500-5000",AND(K6570 &gt;= 5000, K6570 &lt;= 5500), "5000-5500",AND(K6570 &gt; 5500, K6570 &lt;= 6000),"5500-6000",AND(K6570 &gt; 6000, K6570 &lt;= 6500),"6000-6500",AND(K6570 &gt; 6500, K6570 &lt;= 7000),"6500-7000")</f>
        <v>4500-5000</v>
      </c>
      <c r="M6570" s="3" t="s">
        <v>18</v>
      </c>
      <c r="N6570" s="11" t="s">
        <v>34</v>
      </c>
      <c r="O6570" t="str">
        <f>VLOOKUP(A6570,'customer location'!A:F,5,FALSE)</f>
        <v>Folsom</v>
      </c>
      <c r="P6570" t="str">
        <f>VLOOKUP($A6570,'customer demographics'!$A:$I,3,FALSE)</f>
        <v>Male</v>
      </c>
      <c r="Q6570">
        <f>VLOOKUP($A6570,'customer demographics'!$A:$I,4,FALSE)</f>
        <v>56</v>
      </c>
      <c r="R6570" t="str">
        <f>VLOOKUP($A6570,'customer demographics'!$A:$I,5,FALSE)</f>
        <v>NO</v>
      </c>
      <c r="S6570" t="str">
        <f>VLOOKUP($A6570,'customer demographics'!$A:$I,6,FALSE)</f>
        <v>NO</v>
      </c>
      <c r="T6570" t="str">
        <f>VLOOKUP($A6570,'customer demographics'!$A:$I,7,FALSE)</f>
        <v>NO</v>
      </c>
      <c r="U6570" t="str">
        <f>VLOOKUP($A6570,'customer demographics'!$A:$I,8,FALSE)</f>
        <v>NO</v>
      </c>
      <c r="V6570">
        <f>VLOOKUP($A6570,'customer demographics'!$A:$I,9,FALSE)</f>
        <v>0</v>
      </c>
      <c r="W6570" t="str">
        <f>VLOOKUP(A6570,'customer services'!A:F,4,FALSE)</f>
        <v>NO</v>
      </c>
      <c r="X6570">
        <f>VLOOKUP($A6570,'customer services'!$A:$F,5,FALSE)</f>
        <v>0</v>
      </c>
      <c r="Y6570" t="str">
        <f>VLOOKUP($A6570,'customer services'!$A:L,7,FALSE)</f>
        <v>Offer B</v>
      </c>
      <c r="Z6570" t="str">
        <f>VLOOKUP($A6570,'customer services'!$A:M,8,FALSE)</f>
        <v>YES</v>
      </c>
    </row>
    <row r="6571" spans="1:26" x14ac:dyDescent="0.3">
      <c r="A6571" s="9" t="s">
        <v>2104</v>
      </c>
      <c r="B6571" s="3">
        <v>1</v>
      </c>
      <c r="C6571" s="9" t="s">
        <v>10</v>
      </c>
      <c r="D6571" s="4">
        <f t="shared" si="102"/>
        <v>0</v>
      </c>
      <c r="E6571" s="3">
        <v>1</v>
      </c>
      <c r="F6571" s="9" t="s">
        <v>8256</v>
      </c>
      <c r="G6571" s="9" t="s">
        <v>11</v>
      </c>
      <c r="H6571" s="9" t="s">
        <v>8247</v>
      </c>
      <c r="I6571" s="3">
        <v>69</v>
      </c>
      <c r="J6571" s="3" t="s">
        <v>8258</v>
      </c>
      <c r="K6571" s="3">
        <v>4243</v>
      </c>
      <c r="L6571" s="3" t="str" cm="1">
        <f t="array" ref="L6571">_xlfn.IFS(AND(K6571 &gt;= 2000, K6571 &lt;= 2500),"2000-2500", AND(K6571 &gt; 2500, K6571 &lt;= 3000),"2500-3000",AND(K6571 &gt; 3000, K6571 &lt;= 3500), "3000-3500",AND(K6571 &gt; 3500, K6571 &lt;= 4000), "3500-4000",AND(K6571 &gt; 4000, K6571 &lt;= 4500),"4000-4500",AND(K6571 &gt; 4500, K6571 &lt;= 5000),"4500-5000",AND(K6571 &gt;= 5000, K6571 &lt;= 5500), "5000-5500",AND(K6571 &gt; 5500, K6571 &lt;= 6000),"5500-6000",AND(K6571 &gt; 6000, K6571 &lt;= 6500),"6000-6500",AND(K6571 &gt; 6500, K6571 &lt;= 7000),"6500-7000")</f>
        <v>4000-4500</v>
      </c>
      <c r="M6571" s="3" t="s">
        <v>18</v>
      </c>
      <c r="N6571" s="11" t="s">
        <v>29</v>
      </c>
      <c r="O6571" t="str">
        <f>VLOOKUP(A6571,'customer location'!A:F,5,FALSE)</f>
        <v>Galt</v>
      </c>
      <c r="P6571" t="str">
        <f>VLOOKUP($A6571,'customer demographics'!$A:$I,3,FALSE)</f>
        <v>Male</v>
      </c>
      <c r="Q6571">
        <f>VLOOKUP($A6571,'customer demographics'!$A:$I,4,FALSE)</f>
        <v>58</v>
      </c>
      <c r="R6571" t="str">
        <f>VLOOKUP($A6571,'customer demographics'!$A:$I,5,FALSE)</f>
        <v>NO</v>
      </c>
      <c r="S6571" t="str">
        <f>VLOOKUP($A6571,'customer demographics'!$A:$I,6,FALSE)</f>
        <v>NO</v>
      </c>
      <c r="T6571" t="str">
        <f>VLOOKUP($A6571,'customer demographics'!$A:$I,7,FALSE)</f>
        <v>YES</v>
      </c>
      <c r="U6571" t="str">
        <f>VLOOKUP($A6571,'customer demographics'!$A:$I,8,FALSE)</f>
        <v>NO</v>
      </c>
      <c r="V6571">
        <f>VLOOKUP($A6571,'customer demographics'!$A:$I,9,FALSE)</f>
        <v>0</v>
      </c>
      <c r="W6571" t="str">
        <f>VLOOKUP(A6571,'customer services'!A:F,4,FALSE)</f>
        <v>YES</v>
      </c>
      <c r="X6571">
        <f>VLOOKUP($A6571,'customer services'!$A:$F,5,FALSE)</f>
        <v>5</v>
      </c>
      <c r="Y6571" t="str">
        <f>VLOOKUP($A6571,'customer services'!$A:L,7,FALSE)</f>
        <v>None</v>
      </c>
      <c r="Z6571" t="str">
        <f>VLOOKUP($A6571,'customer services'!$A:M,8,FALSE)</f>
        <v>YES</v>
      </c>
    </row>
    <row r="6572" spans="1:26" x14ac:dyDescent="0.3">
      <c r="A6572" s="9" t="s">
        <v>2105</v>
      </c>
      <c r="B6572" s="3">
        <v>1</v>
      </c>
      <c r="C6572" s="9" t="s">
        <v>10</v>
      </c>
      <c r="D6572" s="4">
        <f t="shared" si="102"/>
        <v>0</v>
      </c>
      <c r="E6572" s="3">
        <v>2</v>
      </c>
      <c r="F6572" s="9" t="s">
        <v>8255</v>
      </c>
      <c r="G6572" s="9" t="s">
        <v>11</v>
      </c>
      <c r="H6572" s="9" t="s">
        <v>8247</v>
      </c>
      <c r="I6572" s="3">
        <v>79</v>
      </c>
      <c r="J6572" s="3" t="s">
        <v>8258</v>
      </c>
      <c r="K6572" s="3">
        <v>5299</v>
      </c>
      <c r="L6572" s="3" t="str" cm="1">
        <f t="array" ref="L6572">_xlfn.IFS(AND(K6572 &gt;= 2000, K6572 &lt;= 2500),"2000-2500", AND(K6572 &gt; 2500, K6572 &lt;= 3000),"2500-3000",AND(K6572 &gt; 3000, K6572 &lt;= 3500), "3000-3500",AND(K6572 &gt; 3500, K6572 &lt;= 4000), "3500-4000",AND(K6572 &gt; 4000, K6572 &lt;= 4500),"4000-4500",AND(K6572 &gt; 4500, K6572 &lt;= 5000),"4500-5000",AND(K6572 &gt;= 5000, K6572 &lt;= 5500), "5000-5500",AND(K6572 &gt; 5500, K6572 &lt;= 6000),"5500-6000",AND(K6572 &gt; 6000, K6572 &lt;= 6500),"6000-6500",AND(K6572 &gt; 6500, K6572 &lt;= 7000),"6500-7000")</f>
        <v>5000-5500</v>
      </c>
      <c r="M6572" s="3" t="s">
        <v>18</v>
      </c>
      <c r="N6572" s="11" t="s">
        <v>1896</v>
      </c>
      <c r="O6572" t="str">
        <f>VLOOKUP(A6572,'customer location'!A:F,5,FALSE)</f>
        <v>Garden Valley</v>
      </c>
      <c r="P6572" t="str">
        <f>VLOOKUP($A6572,'customer demographics'!$A:$I,3,FALSE)</f>
        <v>Female</v>
      </c>
      <c r="Q6572">
        <f>VLOOKUP($A6572,'customer demographics'!$A:$I,4,FALSE)</f>
        <v>34</v>
      </c>
      <c r="R6572" t="str">
        <f>VLOOKUP($A6572,'customer demographics'!$A:$I,5,FALSE)</f>
        <v>NO</v>
      </c>
      <c r="S6572" t="str">
        <f>VLOOKUP($A6572,'customer demographics'!$A:$I,6,FALSE)</f>
        <v>NO</v>
      </c>
      <c r="T6572" t="str">
        <f>VLOOKUP($A6572,'customer demographics'!$A:$I,7,FALSE)</f>
        <v>NO</v>
      </c>
      <c r="U6572" t="str">
        <f>VLOOKUP($A6572,'customer demographics'!$A:$I,8,FALSE)</f>
        <v>NO</v>
      </c>
      <c r="V6572">
        <f>VLOOKUP($A6572,'customer demographics'!$A:$I,9,FALSE)</f>
        <v>0</v>
      </c>
      <c r="W6572" t="str">
        <f>VLOOKUP(A6572,'customer services'!A:F,4,FALSE)</f>
        <v>NO</v>
      </c>
      <c r="X6572">
        <f>VLOOKUP($A6572,'customer services'!$A:$F,5,FALSE)</f>
        <v>0</v>
      </c>
      <c r="Y6572" t="str">
        <f>VLOOKUP($A6572,'customer services'!$A:L,7,FALSE)</f>
        <v>None</v>
      </c>
      <c r="Z6572" t="str">
        <f>VLOOKUP($A6572,'customer services'!$A:M,8,FALSE)</f>
        <v>YES</v>
      </c>
    </row>
    <row r="6573" spans="1:26" x14ac:dyDescent="0.3">
      <c r="A6573" s="9" t="s">
        <v>2106</v>
      </c>
      <c r="B6573" s="3">
        <v>1</v>
      </c>
      <c r="C6573" s="9" t="s">
        <v>10</v>
      </c>
      <c r="D6573" s="4">
        <f t="shared" si="102"/>
        <v>0</v>
      </c>
      <c r="E6573" s="3">
        <v>3</v>
      </c>
      <c r="F6573" s="9" t="s">
        <v>8254</v>
      </c>
      <c r="G6573" s="9" t="s">
        <v>11</v>
      </c>
      <c r="H6573" s="9" t="s">
        <v>8247</v>
      </c>
      <c r="I6573" s="3">
        <v>91</v>
      </c>
      <c r="J6573" s="3" t="s">
        <v>8260</v>
      </c>
      <c r="K6573" s="3">
        <v>4254</v>
      </c>
      <c r="L6573" s="3" t="str" cm="1">
        <f t="array" ref="L6573">_xlfn.IFS(AND(K6573 &gt;= 2000, K6573 &lt;= 2500),"2000-2500", AND(K6573 &gt; 2500, K6573 &lt;= 3000),"2500-3000",AND(K6573 &gt; 3000, K6573 &lt;= 3500), "3000-3500",AND(K6573 &gt; 3500, K6573 &lt;= 4000), "3500-4000",AND(K6573 &gt; 4000, K6573 &lt;= 4500),"4000-4500",AND(K6573 &gt; 4500, K6573 &lt;= 5000),"4500-5000",AND(K6573 &gt;= 5000, K6573 &lt;= 5500), "5000-5500",AND(K6573 &gt; 5500, K6573 &lt;= 6000),"5500-6000",AND(K6573 &gt; 6000, K6573 &lt;= 6500),"6000-6500",AND(K6573 &gt; 6500, K6573 &lt;= 7000),"6500-7000")</f>
        <v>4000-4500</v>
      </c>
      <c r="M6573" s="3" t="s">
        <v>46</v>
      </c>
      <c r="N6573" s="9" t="s">
        <v>110</v>
      </c>
      <c r="O6573" t="str">
        <f>VLOOKUP(A6573,'customer location'!A:F,5,FALSE)</f>
        <v>Hood</v>
      </c>
      <c r="P6573" t="str">
        <f>VLOOKUP($A6573,'customer demographics'!$A:$I,3,FALSE)</f>
        <v>Male</v>
      </c>
      <c r="Q6573">
        <f>VLOOKUP($A6573,'customer demographics'!$A:$I,4,FALSE)</f>
        <v>50</v>
      </c>
      <c r="R6573" t="str">
        <f>VLOOKUP($A6573,'customer demographics'!$A:$I,5,FALSE)</f>
        <v>NO</v>
      </c>
      <c r="S6573" t="str">
        <f>VLOOKUP($A6573,'customer demographics'!$A:$I,6,FALSE)</f>
        <v>NO</v>
      </c>
      <c r="T6573" t="str">
        <f>VLOOKUP($A6573,'customer demographics'!$A:$I,7,FALSE)</f>
        <v>NO</v>
      </c>
      <c r="U6573" t="str">
        <f>VLOOKUP($A6573,'customer demographics'!$A:$I,8,FALSE)</f>
        <v>NO</v>
      </c>
      <c r="V6573">
        <f>VLOOKUP($A6573,'customer demographics'!$A:$I,9,FALSE)</f>
        <v>0</v>
      </c>
      <c r="W6573" t="str">
        <f>VLOOKUP(A6573,'customer services'!A:F,4,FALSE)</f>
        <v>NO</v>
      </c>
      <c r="X6573">
        <f>VLOOKUP($A6573,'customer services'!$A:$F,5,FALSE)</f>
        <v>0</v>
      </c>
      <c r="Y6573" t="str">
        <f>VLOOKUP($A6573,'customer services'!$A:L,7,FALSE)</f>
        <v>None</v>
      </c>
      <c r="Z6573" t="str">
        <f>VLOOKUP($A6573,'customer services'!$A:M,8,FALSE)</f>
        <v>YES</v>
      </c>
    </row>
    <row r="6574" spans="1:26" x14ac:dyDescent="0.3">
      <c r="A6574" s="9" t="s">
        <v>2107</v>
      </c>
      <c r="B6574" s="3">
        <v>1</v>
      </c>
      <c r="C6574" s="9" t="s">
        <v>10</v>
      </c>
      <c r="D6574" s="4">
        <f t="shared" si="102"/>
        <v>0</v>
      </c>
      <c r="E6574" s="3">
        <v>2</v>
      </c>
      <c r="F6574" s="9" t="s">
        <v>8255</v>
      </c>
      <c r="G6574" s="9" t="s">
        <v>11</v>
      </c>
      <c r="H6574" s="9" t="s">
        <v>8247</v>
      </c>
      <c r="I6574" s="3">
        <v>72</v>
      </c>
      <c r="J6574" s="3" t="s">
        <v>8258</v>
      </c>
      <c r="K6574" s="3">
        <v>5615</v>
      </c>
      <c r="L6574" s="3" t="str" cm="1">
        <f t="array" ref="L6574">_xlfn.IFS(AND(K6574 &gt;= 2000, K6574 &lt;= 2500),"2000-2500", AND(K6574 &gt; 2500, K6574 &lt;= 3000),"2500-3000",AND(K6574 &gt; 3000, K6574 &lt;= 3500), "3000-3500",AND(K6574 &gt; 3500, K6574 &lt;= 4000), "3500-4000",AND(K6574 &gt; 4000, K6574 &lt;= 4500),"4000-4500",AND(K6574 &gt; 4500, K6574 &lt;= 5000),"4500-5000",AND(K6574 &gt;= 5000, K6574 &lt;= 5500), "5000-5500",AND(K6574 &gt; 5500, K6574 &lt;= 6000),"5500-6000",AND(K6574 &gt; 6000, K6574 &lt;= 6500),"6000-6500",AND(K6574 &gt; 6500, K6574 &lt;= 7000),"6500-7000")</f>
        <v>5500-6000</v>
      </c>
      <c r="M6574" s="3" t="s">
        <v>46</v>
      </c>
      <c r="N6574" s="9" t="s">
        <v>47</v>
      </c>
      <c r="O6574" t="str">
        <f>VLOOKUP(A6574,'customer location'!A:F,5,FALSE)</f>
        <v>Jackson</v>
      </c>
      <c r="P6574" t="str">
        <f>VLOOKUP($A6574,'customer demographics'!$A:$I,3,FALSE)</f>
        <v>Male</v>
      </c>
      <c r="Q6574">
        <f>VLOOKUP($A6574,'customer demographics'!$A:$I,4,FALSE)</f>
        <v>52</v>
      </c>
      <c r="R6574" t="str">
        <f>VLOOKUP($A6574,'customer demographics'!$A:$I,5,FALSE)</f>
        <v>NO</v>
      </c>
      <c r="S6574" t="str">
        <f>VLOOKUP($A6574,'customer demographics'!$A:$I,6,FALSE)</f>
        <v>NO</v>
      </c>
      <c r="T6574" t="str">
        <f>VLOOKUP($A6574,'customer demographics'!$A:$I,7,FALSE)</f>
        <v>YES</v>
      </c>
      <c r="U6574" t="str">
        <f>VLOOKUP($A6574,'customer demographics'!$A:$I,8,FALSE)</f>
        <v>NO</v>
      </c>
      <c r="V6574">
        <f>VLOOKUP($A6574,'customer demographics'!$A:$I,9,FALSE)</f>
        <v>0</v>
      </c>
      <c r="W6574" t="str">
        <f>VLOOKUP(A6574,'customer services'!A:F,4,FALSE)</f>
        <v>YES</v>
      </c>
      <c r="X6574">
        <f>VLOOKUP($A6574,'customer services'!$A:$F,5,FALSE)</f>
        <v>7</v>
      </c>
      <c r="Y6574" t="str">
        <f>VLOOKUP($A6574,'customer services'!$A:L,7,FALSE)</f>
        <v>None</v>
      </c>
      <c r="Z6574" t="str">
        <f>VLOOKUP($A6574,'customer services'!$A:M,8,FALSE)</f>
        <v>YES</v>
      </c>
    </row>
    <row r="6575" spans="1:26" x14ac:dyDescent="0.3">
      <c r="A6575" s="9" t="s">
        <v>2108</v>
      </c>
      <c r="B6575" s="3">
        <v>1</v>
      </c>
      <c r="C6575" s="9" t="s">
        <v>10</v>
      </c>
      <c r="D6575" s="4">
        <f t="shared" si="102"/>
        <v>0</v>
      </c>
      <c r="E6575" s="3">
        <v>3</v>
      </c>
      <c r="F6575" s="9" t="s">
        <v>8254</v>
      </c>
      <c r="G6575" s="9" t="s">
        <v>11</v>
      </c>
      <c r="H6575" s="9" t="s">
        <v>8247</v>
      </c>
      <c r="I6575" s="3">
        <v>65</v>
      </c>
      <c r="J6575" s="3" t="s">
        <v>8258</v>
      </c>
      <c r="K6575" s="3">
        <v>4879</v>
      </c>
      <c r="L6575" s="3" t="str" cm="1">
        <f t="array" ref="L6575">_xlfn.IFS(AND(K6575 &gt;= 2000, K6575 &lt;= 2500),"2000-2500", AND(K6575 &gt; 2500, K6575 &lt;= 3000),"2500-3000",AND(K6575 &gt; 3000, K6575 &lt;= 3500), "3000-3500",AND(K6575 &gt; 3500, K6575 &lt;= 4000), "3500-4000",AND(K6575 &gt; 4000, K6575 &lt;= 4500),"4000-4500",AND(K6575 &gt; 4500, K6575 &lt;= 5000),"4500-5000",AND(K6575 &gt;= 5000, K6575 &lt;= 5500), "5000-5500",AND(K6575 &gt; 5500, K6575 &lt;= 6000),"5500-6000",AND(K6575 &gt; 6000, K6575 &lt;= 6500),"6000-6500",AND(K6575 &gt; 6500, K6575 &lt;= 7000),"6500-7000")</f>
        <v>4500-5000</v>
      </c>
      <c r="M6575" s="3" t="s">
        <v>46</v>
      </c>
      <c r="N6575" s="9" t="s">
        <v>110</v>
      </c>
      <c r="O6575" t="str">
        <f>VLOOKUP(A6575,'customer location'!A:F,5,FALSE)</f>
        <v>Plymouth</v>
      </c>
      <c r="P6575" t="str">
        <f>VLOOKUP($A6575,'customer demographics'!$A:$I,3,FALSE)</f>
        <v>Female</v>
      </c>
      <c r="Q6575">
        <f>VLOOKUP($A6575,'customer demographics'!$A:$I,4,FALSE)</f>
        <v>63</v>
      </c>
      <c r="R6575" t="str">
        <f>VLOOKUP($A6575,'customer demographics'!$A:$I,5,FALSE)</f>
        <v>NO</v>
      </c>
      <c r="S6575" t="str">
        <f>VLOOKUP($A6575,'customer demographics'!$A:$I,6,FALSE)</f>
        <v>NO</v>
      </c>
      <c r="T6575" t="str">
        <f>VLOOKUP($A6575,'customer demographics'!$A:$I,7,FALSE)</f>
        <v>NO</v>
      </c>
      <c r="U6575" t="str">
        <f>VLOOKUP($A6575,'customer demographics'!$A:$I,8,FALSE)</f>
        <v>NO</v>
      </c>
      <c r="V6575">
        <f>VLOOKUP($A6575,'customer demographics'!$A:$I,9,FALSE)</f>
        <v>0</v>
      </c>
      <c r="W6575" t="str">
        <f>VLOOKUP(A6575,'customer services'!A:F,4,FALSE)</f>
        <v>NO</v>
      </c>
      <c r="X6575">
        <f>VLOOKUP($A6575,'customer services'!$A:$F,5,FALSE)</f>
        <v>0</v>
      </c>
      <c r="Y6575" t="str">
        <f>VLOOKUP($A6575,'customer services'!$A:L,7,FALSE)</f>
        <v>Offer E</v>
      </c>
      <c r="Z6575" t="str">
        <f>VLOOKUP($A6575,'customer services'!$A:M,8,FALSE)</f>
        <v>YES</v>
      </c>
    </row>
    <row r="6576" spans="1:26" x14ac:dyDescent="0.3">
      <c r="A6576" s="9" t="s">
        <v>2109</v>
      </c>
      <c r="B6576" s="3">
        <v>1</v>
      </c>
      <c r="C6576" s="9" t="s">
        <v>10</v>
      </c>
      <c r="D6576" s="4">
        <f t="shared" si="102"/>
        <v>0</v>
      </c>
      <c r="E6576" s="3">
        <v>1</v>
      </c>
      <c r="F6576" s="9" t="s">
        <v>8256</v>
      </c>
      <c r="G6576" s="9" t="s">
        <v>11</v>
      </c>
      <c r="H6576" s="9" t="s">
        <v>8247</v>
      </c>
      <c r="I6576" s="3">
        <v>69</v>
      </c>
      <c r="J6576" s="3" t="s">
        <v>8258</v>
      </c>
      <c r="K6576" s="3">
        <v>2455</v>
      </c>
      <c r="L6576" s="3" t="str" cm="1">
        <f t="array" ref="L6576">_xlfn.IFS(AND(K6576 &gt;= 2000, K6576 &lt;= 2500),"2000-2500", AND(K6576 &gt; 2500, K6576 &lt;= 3000),"2500-3000",AND(K6576 &gt; 3000, K6576 &lt;= 3500), "3000-3500",AND(K6576 &gt; 3500, K6576 &lt;= 4000), "3500-4000",AND(K6576 &gt; 4000, K6576 &lt;= 4500),"4000-4500",AND(K6576 &gt; 4500, K6576 &lt;= 5000),"4500-5000",AND(K6576 &gt;= 5000, K6576 &lt;= 5500), "5000-5500",AND(K6576 &gt; 5500, K6576 &lt;= 6000),"5500-6000",AND(K6576 &gt; 6000, K6576 &lt;= 6500),"6000-6500",AND(K6576 &gt; 6500, K6576 &lt;= 7000),"6500-7000")</f>
        <v>2000-2500</v>
      </c>
      <c r="M6576" s="3" t="s">
        <v>46</v>
      </c>
      <c r="N6576" s="9" t="s">
        <v>110</v>
      </c>
      <c r="O6576" t="str">
        <f>VLOOKUP(A6576,'customer location'!A:F,5,FALSE)</f>
        <v>Thornton</v>
      </c>
      <c r="P6576" t="str">
        <f>VLOOKUP($A6576,'customer demographics'!$A:$I,3,FALSE)</f>
        <v>Male</v>
      </c>
      <c r="Q6576">
        <f>VLOOKUP($A6576,'customer demographics'!$A:$I,4,FALSE)</f>
        <v>46</v>
      </c>
      <c r="R6576" t="str">
        <f>VLOOKUP($A6576,'customer demographics'!$A:$I,5,FALSE)</f>
        <v>NO</v>
      </c>
      <c r="S6576" t="str">
        <f>VLOOKUP($A6576,'customer demographics'!$A:$I,6,FALSE)</f>
        <v>NO</v>
      </c>
      <c r="T6576" t="str">
        <f>VLOOKUP($A6576,'customer demographics'!$A:$I,7,FALSE)</f>
        <v>NO</v>
      </c>
      <c r="U6576" t="str">
        <f>VLOOKUP($A6576,'customer demographics'!$A:$I,8,FALSE)</f>
        <v>NO</v>
      </c>
      <c r="V6576">
        <f>VLOOKUP($A6576,'customer demographics'!$A:$I,9,FALSE)</f>
        <v>0</v>
      </c>
      <c r="W6576" t="str">
        <f>VLOOKUP(A6576,'customer services'!A:F,4,FALSE)</f>
        <v>NO</v>
      </c>
      <c r="X6576">
        <f>VLOOKUP($A6576,'customer services'!$A:$F,5,FALSE)</f>
        <v>0</v>
      </c>
      <c r="Y6576" t="str">
        <f>VLOOKUP($A6576,'customer services'!$A:L,7,FALSE)</f>
        <v>None</v>
      </c>
      <c r="Z6576" t="str">
        <f>VLOOKUP($A6576,'customer services'!$A:M,8,FALSE)</f>
        <v>YES</v>
      </c>
    </row>
    <row r="6577" spans="1:26" x14ac:dyDescent="0.3">
      <c r="A6577" s="9" t="s">
        <v>2110</v>
      </c>
      <c r="B6577" s="3">
        <v>1</v>
      </c>
      <c r="C6577" s="9" t="s">
        <v>10</v>
      </c>
      <c r="D6577" s="4">
        <f t="shared" si="102"/>
        <v>0</v>
      </c>
      <c r="E6577" s="3">
        <v>1</v>
      </c>
      <c r="F6577" s="9" t="s">
        <v>8256</v>
      </c>
      <c r="G6577" s="9" t="s">
        <v>11</v>
      </c>
      <c r="H6577" s="9" t="s">
        <v>8247</v>
      </c>
      <c r="I6577" s="3">
        <v>89</v>
      </c>
      <c r="J6577" s="3" t="s">
        <v>8260</v>
      </c>
      <c r="K6577" s="3">
        <v>2959</v>
      </c>
      <c r="L6577" s="3" t="str" cm="1">
        <f t="array" ref="L6577">_xlfn.IFS(AND(K6577 &gt;= 2000, K6577 &lt;= 2500),"2000-2500", AND(K6577 &gt; 2500, K6577 &lt;= 3000),"2500-3000",AND(K6577 &gt; 3000, K6577 &lt;= 3500), "3000-3500",AND(K6577 &gt; 3500, K6577 &lt;= 4000), "3500-4000",AND(K6577 &gt; 4000, K6577 &lt;= 4500),"4000-4500",AND(K6577 &gt; 4500, K6577 &lt;= 5000),"4500-5000",AND(K6577 &gt;= 5000, K6577 &lt;= 5500), "5000-5500",AND(K6577 &gt; 5500, K6577 &lt;= 6000),"5500-6000",AND(K6577 &gt; 6000, K6577 &lt;= 6500),"6000-6500",AND(K6577 &gt; 6500, K6577 &lt;= 7000),"6500-7000")</f>
        <v>2500-3000</v>
      </c>
      <c r="M6577" s="3" t="s">
        <v>46</v>
      </c>
      <c r="N6577" s="9" t="s">
        <v>47</v>
      </c>
      <c r="O6577" t="str">
        <f>VLOOKUP(A6577,'customer location'!A:F,5,FALSE)</f>
        <v>Vacaville</v>
      </c>
      <c r="P6577" t="str">
        <f>VLOOKUP($A6577,'customer demographics'!$A:$I,3,FALSE)</f>
        <v>Male</v>
      </c>
      <c r="Q6577">
        <f>VLOOKUP($A6577,'customer demographics'!$A:$I,4,FALSE)</f>
        <v>41</v>
      </c>
      <c r="R6577" t="str">
        <f>VLOOKUP($A6577,'customer demographics'!$A:$I,5,FALSE)</f>
        <v>NO</v>
      </c>
      <c r="S6577" t="str">
        <f>VLOOKUP($A6577,'customer demographics'!$A:$I,6,FALSE)</f>
        <v>NO</v>
      </c>
      <c r="T6577" t="str">
        <f>VLOOKUP($A6577,'customer demographics'!$A:$I,7,FALSE)</f>
        <v>NO</v>
      </c>
      <c r="U6577" t="str">
        <f>VLOOKUP($A6577,'customer demographics'!$A:$I,8,FALSE)</f>
        <v>NO</v>
      </c>
      <c r="V6577">
        <f>VLOOKUP($A6577,'customer demographics'!$A:$I,9,FALSE)</f>
        <v>0</v>
      </c>
      <c r="W6577" t="str">
        <f>VLOOKUP(A6577,'customer services'!A:F,4,FALSE)</f>
        <v>NO</v>
      </c>
      <c r="X6577">
        <f>VLOOKUP($A6577,'customer services'!$A:$F,5,FALSE)</f>
        <v>0</v>
      </c>
      <c r="Y6577" t="str">
        <f>VLOOKUP($A6577,'customer services'!$A:L,7,FALSE)</f>
        <v>Offer E</v>
      </c>
      <c r="Z6577" t="str">
        <f>VLOOKUP($A6577,'customer services'!$A:M,8,FALSE)</f>
        <v>YES</v>
      </c>
    </row>
    <row r="6578" spans="1:26" x14ac:dyDescent="0.3">
      <c r="A6578" s="9" t="s">
        <v>2111</v>
      </c>
      <c r="B6578" s="3">
        <v>1</v>
      </c>
      <c r="C6578" s="9" t="s">
        <v>10</v>
      </c>
      <c r="D6578" s="4">
        <f t="shared" si="102"/>
        <v>0</v>
      </c>
      <c r="E6578" s="3">
        <v>3</v>
      </c>
      <c r="F6578" s="9" t="s">
        <v>8254</v>
      </c>
      <c r="G6578" s="9" t="s">
        <v>11</v>
      </c>
      <c r="H6578" s="9" t="s">
        <v>8247</v>
      </c>
      <c r="I6578" s="3">
        <v>66</v>
      </c>
      <c r="J6578" s="3" t="s">
        <v>8258</v>
      </c>
      <c r="K6578" s="3">
        <v>5633</v>
      </c>
      <c r="L6578" s="3" t="str" cm="1">
        <f t="array" ref="L6578">_xlfn.IFS(AND(K6578 &gt;= 2000, K6578 &lt;= 2500),"2000-2500", AND(K6578 &gt; 2500, K6578 &lt;= 3000),"2500-3000",AND(K6578 &gt; 3000, K6578 &lt;= 3500), "3000-3500",AND(K6578 &gt; 3500, K6578 &lt;= 4000), "3500-4000",AND(K6578 &gt; 4000, K6578 &lt;= 4500),"4000-4500",AND(K6578 &gt; 4500, K6578 &lt;= 5000),"4500-5000",AND(K6578 &gt;= 5000, K6578 &lt;= 5500), "5000-5500",AND(K6578 &gt; 5500, K6578 &lt;= 6000),"5500-6000",AND(K6578 &gt; 6000, K6578 &lt;= 6500),"6000-6500",AND(K6578 &gt; 6500, K6578 &lt;= 7000),"6500-7000")</f>
        <v>5500-6000</v>
      </c>
      <c r="M6578" s="3" t="s">
        <v>26</v>
      </c>
      <c r="N6578" s="9" t="s">
        <v>211</v>
      </c>
      <c r="O6578" t="str">
        <f>VLOOKUP(A6578,'customer location'!A:F,5,FALSE)</f>
        <v>Walnut Grove</v>
      </c>
      <c r="P6578" t="str">
        <f>VLOOKUP($A6578,'customer demographics'!$A:$I,3,FALSE)</f>
        <v>Male</v>
      </c>
      <c r="Q6578">
        <f>VLOOKUP($A6578,'customer demographics'!$A:$I,4,FALSE)</f>
        <v>56</v>
      </c>
      <c r="R6578" t="str">
        <f>VLOOKUP($A6578,'customer demographics'!$A:$I,5,FALSE)</f>
        <v>NO</v>
      </c>
      <c r="S6578" t="str">
        <f>VLOOKUP($A6578,'customer demographics'!$A:$I,6,FALSE)</f>
        <v>NO</v>
      </c>
      <c r="T6578" t="str">
        <f>VLOOKUP($A6578,'customer demographics'!$A:$I,7,FALSE)</f>
        <v>NO</v>
      </c>
      <c r="U6578" t="str">
        <f>VLOOKUP($A6578,'customer demographics'!$A:$I,8,FALSE)</f>
        <v>NO</v>
      </c>
      <c r="V6578">
        <f>VLOOKUP($A6578,'customer demographics'!$A:$I,9,FALSE)</f>
        <v>0</v>
      </c>
      <c r="W6578" t="str">
        <f>VLOOKUP(A6578,'customer services'!A:F,4,FALSE)</f>
        <v>NO</v>
      </c>
      <c r="X6578">
        <f>VLOOKUP($A6578,'customer services'!$A:$F,5,FALSE)</f>
        <v>0</v>
      </c>
      <c r="Y6578" t="str">
        <f>VLOOKUP($A6578,'customer services'!$A:L,7,FALSE)</f>
        <v>None</v>
      </c>
      <c r="Z6578" t="str">
        <f>VLOOKUP($A6578,'customer services'!$A:M,8,FALSE)</f>
        <v>YES</v>
      </c>
    </row>
    <row r="6579" spans="1:26" x14ac:dyDescent="0.3">
      <c r="A6579" s="9" t="s">
        <v>2112</v>
      </c>
      <c r="B6579" s="3">
        <v>1</v>
      </c>
      <c r="C6579" s="9" t="s">
        <v>10</v>
      </c>
      <c r="D6579" s="4">
        <f t="shared" si="102"/>
        <v>0</v>
      </c>
      <c r="E6579" s="3">
        <v>2</v>
      </c>
      <c r="F6579" s="9" t="s">
        <v>8255</v>
      </c>
      <c r="G6579" s="9" t="s">
        <v>11</v>
      </c>
      <c r="H6579" s="9" t="s">
        <v>8247</v>
      </c>
      <c r="I6579" s="3">
        <v>86</v>
      </c>
      <c r="J6579" s="3" t="s">
        <v>8260</v>
      </c>
      <c r="K6579" s="3">
        <v>2937</v>
      </c>
      <c r="L6579" s="3" t="str" cm="1">
        <f t="array" ref="L6579">_xlfn.IFS(AND(K6579 &gt;= 2000, K6579 &lt;= 2500),"2000-2500", AND(K6579 &gt; 2500, K6579 &lt;= 3000),"2500-3000",AND(K6579 &gt; 3000, K6579 &lt;= 3500), "3000-3500",AND(K6579 &gt; 3500, K6579 &lt;= 4000), "3500-4000",AND(K6579 &gt; 4000, K6579 &lt;= 4500),"4000-4500",AND(K6579 &gt; 4500, K6579 &lt;= 5000),"4500-5000",AND(K6579 &gt;= 5000, K6579 &lt;= 5500), "5000-5500",AND(K6579 &gt; 5500, K6579 &lt;= 6000),"5500-6000",AND(K6579 &gt; 6000, K6579 &lt;= 6500),"6000-6500",AND(K6579 &gt; 6500, K6579 &lt;= 7000),"6500-7000")</f>
        <v>2500-3000</v>
      </c>
      <c r="M6579" s="3" t="s">
        <v>26</v>
      </c>
      <c r="N6579" s="9" t="s">
        <v>81</v>
      </c>
      <c r="O6579" t="str">
        <f>VLOOKUP(A6579,'customer location'!A:F,5,FALSE)</f>
        <v>Wheatland</v>
      </c>
      <c r="P6579" t="str">
        <f>VLOOKUP($A6579,'customer demographics'!$A:$I,3,FALSE)</f>
        <v>Male</v>
      </c>
      <c r="Q6579">
        <f>VLOOKUP($A6579,'customer demographics'!$A:$I,4,FALSE)</f>
        <v>58</v>
      </c>
      <c r="R6579" t="str">
        <f>VLOOKUP($A6579,'customer demographics'!$A:$I,5,FALSE)</f>
        <v>NO</v>
      </c>
      <c r="S6579" t="str">
        <f>VLOOKUP($A6579,'customer demographics'!$A:$I,6,FALSE)</f>
        <v>NO</v>
      </c>
      <c r="T6579" t="str">
        <f>VLOOKUP($A6579,'customer demographics'!$A:$I,7,FALSE)</f>
        <v>NO</v>
      </c>
      <c r="U6579" t="str">
        <f>VLOOKUP($A6579,'customer demographics'!$A:$I,8,FALSE)</f>
        <v>NO</v>
      </c>
      <c r="V6579">
        <f>VLOOKUP($A6579,'customer demographics'!$A:$I,9,FALSE)</f>
        <v>0</v>
      </c>
      <c r="W6579" t="str">
        <f>VLOOKUP(A6579,'customer services'!A:F,4,FALSE)</f>
        <v>NO</v>
      </c>
      <c r="X6579">
        <f>VLOOKUP($A6579,'customer services'!$A:$F,5,FALSE)</f>
        <v>0</v>
      </c>
      <c r="Y6579" t="str">
        <f>VLOOKUP($A6579,'customer services'!$A:L,7,FALSE)</f>
        <v>Offer E</v>
      </c>
      <c r="Z6579" t="str">
        <f>VLOOKUP($A6579,'customer services'!$A:M,8,FALSE)</f>
        <v>YES</v>
      </c>
    </row>
    <row r="6580" spans="1:26" x14ac:dyDescent="0.3">
      <c r="A6580" s="9" t="s">
        <v>2113</v>
      </c>
      <c r="B6580" s="3">
        <v>1</v>
      </c>
      <c r="C6580" s="9" t="s">
        <v>10</v>
      </c>
      <c r="D6580" s="4">
        <f t="shared" si="102"/>
        <v>0</v>
      </c>
      <c r="E6580" s="3">
        <v>1</v>
      </c>
      <c r="F6580" s="9" t="s">
        <v>8256</v>
      </c>
      <c r="G6580" s="9" t="s">
        <v>11</v>
      </c>
      <c r="H6580" s="9" t="s">
        <v>8247</v>
      </c>
      <c r="I6580" s="3">
        <v>76</v>
      </c>
      <c r="J6580" s="3" t="s">
        <v>8258</v>
      </c>
      <c r="K6580" s="3">
        <v>2704</v>
      </c>
      <c r="L6580" s="3" t="str" cm="1">
        <f t="array" ref="L6580">_xlfn.IFS(AND(K6580 &gt;= 2000, K6580 &lt;= 2500),"2000-2500", AND(K6580 &gt; 2500, K6580 &lt;= 3000),"2500-3000",AND(K6580 &gt; 3000, K6580 &lt;= 3500), "3000-3500",AND(K6580 &gt; 3500, K6580 &lt;= 4000), "3500-4000",AND(K6580 &gt; 4000, K6580 &lt;= 4500),"4000-4500",AND(K6580 &gt; 4500, K6580 &lt;= 5000),"4500-5000",AND(K6580 &gt;= 5000, K6580 &lt;= 5500), "5000-5500",AND(K6580 &gt; 5500, K6580 &lt;= 6000),"5500-6000",AND(K6580 &gt; 6000, K6580 &lt;= 6500),"6000-6500",AND(K6580 &gt; 6500, K6580 &lt;= 7000),"6500-7000")</f>
        <v>2500-3000</v>
      </c>
      <c r="M6580" s="3" t="s">
        <v>26</v>
      </c>
      <c r="N6580" s="9" t="s">
        <v>81</v>
      </c>
      <c r="O6580" t="str">
        <f>VLOOKUP(A6580,'customer location'!A:F,5,FALSE)</f>
        <v>Emigrant Gap</v>
      </c>
      <c r="P6580" t="str">
        <f>VLOOKUP($A6580,'customer demographics'!$A:$I,3,FALSE)</f>
        <v>Male</v>
      </c>
      <c r="Q6580">
        <f>VLOOKUP($A6580,'customer demographics'!$A:$I,4,FALSE)</f>
        <v>42</v>
      </c>
      <c r="R6580" t="str">
        <f>VLOOKUP($A6580,'customer demographics'!$A:$I,5,FALSE)</f>
        <v>NO</v>
      </c>
      <c r="S6580" t="str">
        <f>VLOOKUP($A6580,'customer demographics'!$A:$I,6,FALSE)</f>
        <v>NO</v>
      </c>
      <c r="T6580" t="str">
        <f>VLOOKUP($A6580,'customer demographics'!$A:$I,7,FALSE)</f>
        <v>YES</v>
      </c>
      <c r="U6580" t="str">
        <f>VLOOKUP($A6580,'customer demographics'!$A:$I,8,FALSE)</f>
        <v>NO</v>
      </c>
      <c r="V6580">
        <f>VLOOKUP($A6580,'customer demographics'!$A:$I,9,FALSE)</f>
        <v>0</v>
      </c>
      <c r="W6580" t="str">
        <f>VLOOKUP(A6580,'customer services'!A:F,4,FALSE)</f>
        <v>YES</v>
      </c>
      <c r="X6580">
        <f>VLOOKUP($A6580,'customer services'!$A:$F,5,FALSE)</f>
        <v>1</v>
      </c>
      <c r="Y6580" t="str">
        <f>VLOOKUP($A6580,'customer services'!$A:L,7,FALSE)</f>
        <v>None</v>
      </c>
      <c r="Z6580" t="str">
        <f>VLOOKUP($A6580,'customer services'!$A:M,8,FALSE)</f>
        <v>YES</v>
      </c>
    </row>
    <row r="6581" spans="1:26" x14ac:dyDescent="0.3">
      <c r="A6581" s="9" t="s">
        <v>2114</v>
      </c>
      <c r="B6581" s="3">
        <v>1</v>
      </c>
      <c r="C6581" s="9" t="s">
        <v>10</v>
      </c>
      <c r="D6581" s="4">
        <f t="shared" si="102"/>
        <v>0</v>
      </c>
      <c r="E6581" s="3">
        <v>3</v>
      </c>
      <c r="F6581" s="9" t="s">
        <v>8254</v>
      </c>
      <c r="G6581" s="9" t="s">
        <v>11</v>
      </c>
      <c r="H6581" s="9" t="s">
        <v>8247</v>
      </c>
      <c r="I6581" s="3">
        <v>76</v>
      </c>
      <c r="J6581" s="3" t="s">
        <v>8258</v>
      </c>
      <c r="K6581" s="3">
        <v>3131</v>
      </c>
      <c r="L6581" s="3" t="str" cm="1">
        <f t="array" ref="L6581">_xlfn.IFS(AND(K6581 &gt;= 2000, K6581 &lt;= 2500),"2000-2500", AND(K6581 &gt; 2500, K6581 &lt;= 3000),"2500-3000",AND(K6581 &gt; 3000, K6581 &lt;= 3500), "3000-3500",AND(K6581 &gt; 3500, K6581 &lt;= 4000), "3500-4000",AND(K6581 &gt; 4000, K6581 &lt;= 4500),"4000-4500",AND(K6581 &gt; 4500, K6581 &lt;= 5000),"4500-5000",AND(K6581 &gt;= 5000, K6581 &lt;= 5500), "5000-5500",AND(K6581 &gt; 5500, K6581 &lt;= 6000),"5500-6000",AND(K6581 &gt; 6000, K6581 &lt;= 6500),"6000-6500",AND(K6581 &gt; 6500, K6581 &lt;= 7000),"6500-7000")</f>
        <v>3000-3500</v>
      </c>
      <c r="M6581" s="3" t="s">
        <v>26</v>
      </c>
      <c r="N6581" s="9" t="s">
        <v>81</v>
      </c>
      <c r="O6581" t="str">
        <f>VLOOKUP(A6581,'customer location'!A:F,5,FALSE)</f>
        <v>Meadow Vista</v>
      </c>
      <c r="P6581" t="str">
        <f>VLOOKUP($A6581,'customer demographics'!$A:$I,3,FALSE)</f>
        <v>Male</v>
      </c>
      <c r="Q6581">
        <f>VLOOKUP($A6581,'customer demographics'!$A:$I,4,FALSE)</f>
        <v>43</v>
      </c>
      <c r="R6581" t="str">
        <f>VLOOKUP($A6581,'customer demographics'!$A:$I,5,FALSE)</f>
        <v>NO</v>
      </c>
      <c r="S6581" t="str">
        <f>VLOOKUP($A6581,'customer demographics'!$A:$I,6,FALSE)</f>
        <v>NO</v>
      </c>
      <c r="T6581" t="str">
        <f>VLOOKUP($A6581,'customer demographics'!$A:$I,7,FALSE)</f>
        <v>NO</v>
      </c>
      <c r="U6581" t="str">
        <f>VLOOKUP($A6581,'customer demographics'!$A:$I,8,FALSE)</f>
        <v>NO</v>
      </c>
      <c r="V6581">
        <f>VLOOKUP($A6581,'customer demographics'!$A:$I,9,FALSE)</f>
        <v>0</v>
      </c>
      <c r="W6581" t="str">
        <f>VLOOKUP(A6581,'customer services'!A:F,4,FALSE)</f>
        <v>NO</v>
      </c>
      <c r="X6581">
        <f>VLOOKUP($A6581,'customer services'!$A:$F,5,FALSE)</f>
        <v>0</v>
      </c>
      <c r="Y6581" t="str">
        <f>VLOOKUP($A6581,'customer services'!$A:L,7,FALSE)</f>
        <v>Offer E</v>
      </c>
      <c r="Z6581" t="str">
        <f>VLOOKUP($A6581,'customer services'!$A:M,8,FALSE)</f>
        <v>YES</v>
      </c>
    </row>
    <row r="6582" spans="1:26" x14ac:dyDescent="0.3">
      <c r="A6582" s="9" t="s">
        <v>2115</v>
      </c>
      <c r="B6582" s="3">
        <v>1</v>
      </c>
      <c r="C6582" s="9" t="s">
        <v>10</v>
      </c>
      <c r="D6582" s="4">
        <f t="shared" si="102"/>
        <v>0</v>
      </c>
      <c r="E6582" s="3">
        <v>1</v>
      </c>
      <c r="F6582" s="9" t="s">
        <v>8256</v>
      </c>
      <c r="G6582" s="9" t="s">
        <v>11</v>
      </c>
      <c r="H6582" s="9" t="s">
        <v>8247</v>
      </c>
      <c r="I6582" s="3">
        <v>80</v>
      </c>
      <c r="J6582" s="3" t="s">
        <v>8258</v>
      </c>
      <c r="K6582" s="3">
        <v>5944</v>
      </c>
      <c r="L6582" s="3" t="str" cm="1">
        <f t="array" ref="L6582">_xlfn.IFS(AND(K6582 &gt;= 2000, K6582 &lt;= 2500),"2000-2500", AND(K6582 &gt; 2500, K6582 &lt;= 3000),"2500-3000",AND(K6582 &gt; 3000, K6582 &lt;= 3500), "3000-3500",AND(K6582 &gt; 3500, K6582 &lt;= 4000), "3500-4000",AND(K6582 &gt; 4000, K6582 &lt;= 4500),"4000-4500",AND(K6582 &gt; 4500, K6582 &lt;= 5000),"4500-5000",AND(K6582 &gt;= 5000, K6582 &lt;= 5500), "5000-5500",AND(K6582 &gt; 5500, K6582 &lt;= 6000),"5500-6000",AND(K6582 &gt; 6000, K6582 &lt;= 6500),"6000-6500",AND(K6582 &gt; 6500, K6582 &lt;= 7000),"6500-7000")</f>
        <v>5500-6000</v>
      </c>
      <c r="M6582" s="3" t="s">
        <v>26</v>
      </c>
      <c r="N6582" s="11" t="s">
        <v>27</v>
      </c>
      <c r="O6582" t="str">
        <f>VLOOKUP(A6582,'customer location'!A:F,5,FALSE)</f>
        <v>Elk Grove</v>
      </c>
      <c r="P6582" t="str">
        <f>VLOOKUP($A6582,'customer demographics'!$A:$I,3,FALSE)</f>
        <v>Male</v>
      </c>
      <c r="Q6582">
        <f>VLOOKUP($A6582,'customer demographics'!$A:$I,4,FALSE)</f>
        <v>30</v>
      </c>
      <c r="R6582" t="str">
        <f>VLOOKUP($A6582,'customer demographics'!$A:$I,5,FALSE)</f>
        <v>NO</v>
      </c>
      <c r="S6582" t="str">
        <f>VLOOKUP($A6582,'customer demographics'!$A:$I,6,FALSE)</f>
        <v>NO</v>
      </c>
      <c r="T6582" t="str">
        <f>VLOOKUP($A6582,'customer demographics'!$A:$I,7,FALSE)</f>
        <v>NO</v>
      </c>
      <c r="U6582" t="str">
        <f>VLOOKUP($A6582,'customer demographics'!$A:$I,8,FALSE)</f>
        <v>NO</v>
      </c>
      <c r="V6582">
        <f>VLOOKUP($A6582,'customer demographics'!$A:$I,9,FALSE)</f>
        <v>0</v>
      </c>
      <c r="W6582" t="str">
        <f>VLOOKUP(A6582,'customer services'!A:F,4,FALSE)</f>
        <v>NO</v>
      </c>
      <c r="X6582">
        <f>VLOOKUP($A6582,'customer services'!$A:$F,5,FALSE)</f>
        <v>0</v>
      </c>
      <c r="Y6582" t="str">
        <f>VLOOKUP($A6582,'customer services'!$A:L,7,FALSE)</f>
        <v>Offer E</v>
      </c>
      <c r="Z6582" t="str">
        <f>VLOOKUP($A6582,'customer services'!$A:M,8,FALSE)</f>
        <v>YES</v>
      </c>
    </row>
    <row r="6583" spans="1:26" x14ac:dyDescent="0.3">
      <c r="A6583" s="9" t="s">
        <v>2116</v>
      </c>
      <c r="B6583" s="3">
        <v>1</v>
      </c>
      <c r="C6583" s="9" t="s">
        <v>10</v>
      </c>
      <c r="D6583" s="4">
        <f t="shared" si="102"/>
        <v>0</v>
      </c>
      <c r="E6583" s="3">
        <v>1</v>
      </c>
      <c r="F6583" s="9" t="s">
        <v>8256</v>
      </c>
      <c r="G6583" s="9" t="s">
        <v>11</v>
      </c>
      <c r="H6583" s="9" t="s">
        <v>8247</v>
      </c>
      <c r="I6583" s="3">
        <v>73</v>
      </c>
      <c r="J6583" s="3" t="s">
        <v>8258</v>
      </c>
      <c r="K6583" s="3">
        <v>4336</v>
      </c>
      <c r="L6583" s="3" t="str" cm="1">
        <f t="array" ref="L6583">_xlfn.IFS(AND(K6583 &gt;= 2000, K6583 &lt;= 2500),"2000-2500", AND(K6583 &gt; 2500, K6583 &lt;= 3000),"2500-3000",AND(K6583 &gt; 3000, K6583 &lt;= 3500), "3000-3500",AND(K6583 &gt; 3500, K6583 &lt;= 4000), "3500-4000",AND(K6583 &gt; 4000, K6583 &lt;= 4500),"4000-4500",AND(K6583 &gt; 4500, K6583 &lt;= 5000),"4500-5000",AND(K6583 &gt;= 5000, K6583 &lt;= 5500), "5000-5500",AND(K6583 &gt; 5500, K6583 &lt;= 6000),"5500-6000",AND(K6583 &gt; 6000, K6583 &lt;= 6500),"6000-6500",AND(K6583 &gt; 6500, K6583 &lt;= 7000),"6500-7000")</f>
        <v>4000-4500</v>
      </c>
      <c r="M6583" s="3" t="s">
        <v>12</v>
      </c>
      <c r="N6583" s="11" t="s">
        <v>13</v>
      </c>
      <c r="O6583" t="str">
        <f>VLOOKUP(A6583,'customer location'!A:F,5,FALSE)</f>
        <v>Woodland</v>
      </c>
      <c r="P6583" t="str">
        <f>VLOOKUP($A6583,'customer demographics'!$A:$I,3,FALSE)</f>
        <v>Male</v>
      </c>
      <c r="Q6583">
        <f>VLOOKUP($A6583,'customer demographics'!$A:$I,4,FALSE)</f>
        <v>47</v>
      </c>
      <c r="R6583" t="str">
        <f>VLOOKUP($A6583,'customer demographics'!$A:$I,5,FALSE)</f>
        <v>NO</v>
      </c>
      <c r="S6583" t="str">
        <f>VLOOKUP($A6583,'customer demographics'!$A:$I,6,FALSE)</f>
        <v>NO</v>
      </c>
      <c r="T6583" t="str">
        <f>VLOOKUP($A6583,'customer demographics'!$A:$I,7,FALSE)</f>
        <v>NO</v>
      </c>
      <c r="U6583" t="str">
        <f>VLOOKUP($A6583,'customer demographics'!$A:$I,8,FALSE)</f>
        <v>NO</v>
      </c>
      <c r="V6583">
        <f>VLOOKUP($A6583,'customer demographics'!$A:$I,9,FALSE)</f>
        <v>0</v>
      </c>
      <c r="W6583" t="str">
        <f>VLOOKUP(A6583,'customer services'!A:F,4,FALSE)</f>
        <v>NO</v>
      </c>
      <c r="X6583">
        <f>VLOOKUP($A6583,'customer services'!$A:$F,5,FALSE)</f>
        <v>0</v>
      </c>
      <c r="Y6583" t="str">
        <f>VLOOKUP($A6583,'customer services'!$A:L,7,FALSE)</f>
        <v>Offer E</v>
      </c>
      <c r="Z6583" t="str">
        <f>VLOOKUP($A6583,'customer services'!$A:M,8,FALSE)</f>
        <v>YES</v>
      </c>
    </row>
    <row r="6584" spans="1:26" x14ac:dyDescent="0.3">
      <c r="A6584" s="9" t="s">
        <v>2117</v>
      </c>
      <c r="B6584" s="3">
        <v>1</v>
      </c>
      <c r="C6584" s="9" t="s">
        <v>10</v>
      </c>
      <c r="D6584" s="4">
        <f t="shared" si="102"/>
        <v>0</v>
      </c>
      <c r="E6584" s="3">
        <v>1</v>
      </c>
      <c r="F6584" s="9" t="s">
        <v>8256</v>
      </c>
      <c r="G6584" s="9" t="s">
        <v>11</v>
      </c>
      <c r="H6584" s="9" t="s">
        <v>8247</v>
      </c>
      <c r="I6584" s="3">
        <v>65</v>
      </c>
      <c r="J6584" s="3" t="s">
        <v>8258</v>
      </c>
      <c r="K6584" s="3">
        <v>5671</v>
      </c>
      <c r="L6584" s="3" t="str" cm="1">
        <f t="array" ref="L6584">_xlfn.IFS(AND(K6584 &gt;= 2000, K6584 &lt;= 2500),"2000-2500", AND(K6584 &gt; 2500, K6584 &lt;= 3000),"2500-3000",AND(K6584 &gt; 3000, K6584 &lt;= 3500), "3000-3500",AND(K6584 &gt; 3500, K6584 &lt;= 4000), "3500-4000",AND(K6584 &gt; 4000, K6584 &lt;= 4500),"4000-4500",AND(K6584 &gt; 4500, K6584 &lt;= 5000),"4500-5000",AND(K6584 &gt;= 5000, K6584 &lt;= 5500), "5000-5500",AND(K6584 &gt; 5500, K6584 &lt;= 6000),"5500-6000",AND(K6584 &gt; 6000, K6584 &lt;= 6500),"6000-6500",AND(K6584 &gt; 6500, K6584 &lt;= 7000),"6500-7000")</f>
        <v>5500-6000</v>
      </c>
      <c r="M6584" s="3" t="s">
        <v>12</v>
      </c>
      <c r="N6584" s="9" t="s">
        <v>15</v>
      </c>
      <c r="O6584" t="str">
        <f>VLOOKUP(A6584,'customer location'!A:F,5,FALSE)</f>
        <v>Sacramento</v>
      </c>
      <c r="P6584" t="str">
        <f>VLOOKUP($A6584,'customer demographics'!$A:$I,3,FALSE)</f>
        <v>Male</v>
      </c>
      <c r="Q6584">
        <f>VLOOKUP($A6584,'customer demographics'!$A:$I,4,FALSE)</f>
        <v>42</v>
      </c>
      <c r="R6584" t="str">
        <f>VLOOKUP($A6584,'customer demographics'!$A:$I,5,FALSE)</f>
        <v>NO</v>
      </c>
      <c r="S6584" t="str">
        <f>VLOOKUP($A6584,'customer demographics'!$A:$I,6,FALSE)</f>
        <v>NO</v>
      </c>
      <c r="T6584" t="str">
        <f>VLOOKUP($A6584,'customer demographics'!$A:$I,7,FALSE)</f>
        <v>NO</v>
      </c>
      <c r="U6584" t="str">
        <f>VLOOKUP($A6584,'customer demographics'!$A:$I,8,FALSE)</f>
        <v>NO</v>
      </c>
      <c r="V6584">
        <f>VLOOKUP($A6584,'customer demographics'!$A:$I,9,FALSE)</f>
        <v>0</v>
      </c>
      <c r="W6584" t="str">
        <f>VLOOKUP(A6584,'customer services'!A:F,4,FALSE)</f>
        <v>NO</v>
      </c>
      <c r="X6584">
        <f>VLOOKUP($A6584,'customer services'!$A:$F,5,FALSE)</f>
        <v>0</v>
      </c>
      <c r="Y6584" t="str">
        <f>VLOOKUP($A6584,'customer services'!$A:L,7,FALSE)</f>
        <v>None</v>
      </c>
      <c r="Z6584" t="str">
        <f>VLOOKUP($A6584,'customer services'!$A:M,8,FALSE)</f>
        <v>YES</v>
      </c>
    </row>
    <row r="6585" spans="1:26" x14ac:dyDescent="0.3">
      <c r="A6585" s="9" t="s">
        <v>2118</v>
      </c>
      <c r="B6585" s="3">
        <v>1</v>
      </c>
      <c r="C6585" s="9" t="s">
        <v>10</v>
      </c>
      <c r="D6585" s="4">
        <f t="shared" si="102"/>
        <v>0</v>
      </c>
      <c r="E6585" s="3">
        <v>1</v>
      </c>
      <c r="F6585" s="9" t="s">
        <v>8256</v>
      </c>
      <c r="G6585" s="9" t="s">
        <v>11</v>
      </c>
      <c r="H6585" s="9" t="s">
        <v>8247</v>
      </c>
      <c r="I6585" s="3">
        <v>73</v>
      </c>
      <c r="J6585" s="3" t="s">
        <v>8258</v>
      </c>
      <c r="K6585" s="3">
        <v>2961</v>
      </c>
      <c r="L6585" s="3" t="str" cm="1">
        <f t="array" ref="L6585">_xlfn.IFS(AND(K6585 &gt;= 2000, K6585 &lt;= 2500),"2000-2500", AND(K6585 &gt; 2500, K6585 &lt;= 3000),"2500-3000",AND(K6585 &gt; 3000, K6585 &lt;= 3500), "3000-3500",AND(K6585 &gt; 3500, K6585 &lt;= 4000), "3500-4000",AND(K6585 &gt; 4000, K6585 &lt;= 4500),"4000-4500",AND(K6585 &gt; 4500, K6585 &lt;= 5000),"4500-5000",AND(K6585 &gt;= 5000, K6585 &lt;= 5500), "5000-5500",AND(K6585 &gt; 5500, K6585 &lt;= 6000),"5500-6000",AND(K6585 &gt; 6000, K6585 &lt;= 6500),"6000-6500",AND(K6585 &gt; 6500, K6585 &lt;= 7000),"6500-7000")</f>
        <v>2500-3000</v>
      </c>
      <c r="M6585" s="3" t="s">
        <v>12</v>
      </c>
      <c r="N6585" s="11" t="s">
        <v>24</v>
      </c>
      <c r="O6585" t="str">
        <f>VLOOKUP(A6585,'customer location'!A:F,5,FALSE)</f>
        <v>Sacramento</v>
      </c>
      <c r="P6585" t="str">
        <f>VLOOKUP($A6585,'customer demographics'!$A:$I,3,FALSE)</f>
        <v>Female</v>
      </c>
      <c r="Q6585">
        <f>VLOOKUP($A6585,'customer demographics'!$A:$I,4,FALSE)</f>
        <v>22</v>
      </c>
      <c r="R6585" t="str">
        <f>VLOOKUP($A6585,'customer demographics'!$A:$I,5,FALSE)</f>
        <v>YES</v>
      </c>
      <c r="S6585" t="str">
        <f>VLOOKUP($A6585,'customer demographics'!$A:$I,6,FALSE)</f>
        <v>NO</v>
      </c>
      <c r="T6585" t="str">
        <f>VLOOKUP($A6585,'customer demographics'!$A:$I,7,FALSE)</f>
        <v>YES</v>
      </c>
      <c r="U6585" t="str">
        <f>VLOOKUP($A6585,'customer demographics'!$A:$I,8,FALSE)</f>
        <v>NO</v>
      </c>
      <c r="V6585">
        <f>VLOOKUP($A6585,'customer demographics'!$A:$I,9,FALSE)</f>
        <v>0</v>
      </c>
      <c r="W6585" t="str">
        <f>VLOOKUP(A6585,'customer services'!A:F,4,FALSE)</f>
        <v>YES</v>
      </c>
      <c r="X6585">
        <f>VLOOKUP($A6585,'customer services'!$A:$F,5,FALSE)</f>
        <v>1</v>
      </c>
      <c r="Y6585" t="str">
        <f>VLOOKUP($A6585,'customer services'!$A:L,7,FALSE)</f>
        <v>Offer E</v>
      </c>
      <c r="Z6585" t="str">
        <f>VLOOKUP($A6585,'customer services'!$A:M,8,FALSE)</f>
        <v>YES</v>
      </c>
    </row>
    <row r="6586" spans="1:26" x14ac:dyDescent="0.3">
      <c r="A6586" s="9" t="s">
        <v>2119</v>
      </c>
      <c r="B6586" s="3">
        <v>1</v>
      </c>
      <c r="C6586" s="9" t="s">
        <v>10</v>
      </c>
      <c r="D6586" s="4">
        <f t="shared" si="102"/>
        <v>0</v>
      </c>
      <c r="E6586" s="3">
        <v>1</v>
      </c>
      <c r="F6586" s="9" t="s">
        <v>8256</v>
      </c>
      <c r="G6586" s="9" t="s">
        <v>11</v>
      </c>
      <c r="H6586" s="9" t="s">
        <v>8247</v>
      </c>
      <c r="I6586" s="3">
        <v>88</v>
      </c>
      <c r="J6586" s="3" t="s">
        <v>8260</v>
      </c>
      <c r="K6586" s="3">
        <v>5654</v>
      </c>
      <c r="L6586" s="3" t="str" cm="1">
        <f t="array" ref="L6586">_xlfn.IFS(AND(K6586 &gt;= 2000, K6586 &lt;= 2500),"2000-2500", AND(K6586 &gt; 2500, K6586 &lt;= 3000),"2500-3000",AND(K6586 &gt; 3000, K6586 &lt;= 3500), "3000-3500",AND(K6586 &gt; 3500, K6586 &lt;= 4000), "3500-4000",AND(K6586 &gt; 4000, K6586 &lt;= 4500),"4000-4500",AND(K6586 &gt; 4500, K6586 &lt;= 5000),"4500-5000",AND(K6586 &gt;= 5000, K6586 &lt;= 5500), "5000-5500",AND(K6586 &gt; 5500, K6586 &lt;= 6000),"5500-6000",AND(K6586 &gt; 6000, K6586 &lt;= 6500),"6000-6500",AND(K6586 &gt; 6500, K6586 &lt;= 7000),"6500-7000")</f>
        <v>5500-6000</v>
      </c>
      <c r="M6586" s="3" t="s">
        <v>12</v>
      </c>
      <c r="N6586" s="11" t="s">
        <v>24</v>
      </c>
      <c r="O6586" t="str">
        <f>VLOOKUP(A6586,'customer location'!A:F,5,FALSE)</f>
        <v>Sacramento</v>
      </c>
      <c r="P6586" t="str">
        <f>VLOOKUP($A6586,'customer demographics'!$A:$I,3,FALSE)</f>
        <v>Male</v>
      </c>
      <c r="Q6586">
        <f>VLOOKUP($A6586,'customer demographics'!$A:$I,4,FALSE)</f>
        <v>26</v>
      </c>
      <c r="R6586" t="str">
        <f>VLOOKUP($A6586,'customer demographics'!$A:$I,5,FALSE)</f>
        <v>YES</v>
      </c>
      <c r="S6586" t="str">
        <f>VLOOKUP($A6586,'customer demographics'!$A:$I,6,FALSE)</f>
        <v>NO</v>
      </c>
      <c r="T6586" t="str">
        <f>VLOOKUP($A6586,'customer demographics'!$A:$I,7,FALSE)</f>
        <v>NO</v>
      </c>
      <c r="U6586" t="str">
        <f>VLOOKUP($A6586,'customer demographics'!$A:$I,8,FALSE)</f>
        <v>NO</v>
      </c>
      <c r="V6586">
        <f>VLOOKUP($A6586,'customer demographics'!$A:$I,9,FALSE)</f>
        <v>0</v>
      </c>
      <c r="W6586" t="str">
        <f>VLOOKUP(A6586,'customer services'!A:F,4,FALSE)</f>
        <v>NO</v>
      </c>
      <c r="X6586">
        <f>VLOOKUP($A6586,'customer services'!$A:$F,5,FALSE)</f>
        <v>0</v>
      </c>
      <c r="Y6586" t="str">
        <f>VLOOKUP($A6586,'customer services'!$A:L,7,FALSE)</f>
        <v>Offer E</v>
      </c>
      <c r="Z6586" t="str">
        <f>VLOOKUP($A6586,'customer services'!$A:M,8,FALSE)</f>
        <v>YES</v>
      </c>
    </row>
    <row r="6587" spans="1:26" x14ac:dyDescent="0.3">
      <c r="A6587" s="9" t="s">
        <v>2120</v>
      </c>
      <c r="B6587" s="3">
        <v>1</v>
      </c>
      <c r="C6587" s="9" t="s">
        <v>10</v>
      </c>
      <c r="D6587" s="4">
        <f t="shared" si="102"/>
        <v>0</v>
      </c>
      <c r="E6587" s="3">
        <v>2</v>
      </c>
      <c r="F6587" s="9" t="s">
        <v>8255</v>
      </c>
      <c r="G6587" s="9" t="s">
        <v>11</v>
      </c>
      <c r="H6587" s="9" t="s">
        <v>8247</v>
      </c>
      <c r="I6587" s="3">
        <v>75</v>
      </c>
      <c r="J6587" s="3" t="s">
        <v>8258</v>
      </c>
      <c r="K6587" s="3">
        <v>2038</v>
      </c>
      <c r="L6587" s="3" t="str" cm="1">
        <f t="array" ref="L6587">_xlfn.IFS(AND(K6587 &gt;= 2000, K6587 &lt;= 2500),"2000-2500", AND(K6587 &gt; 2500, K6587 &lt;= 3000),"2500-3000",AND(K6587 &gt; 3000, K6587 &lt;= 3500), "3000-3500",AND(K6587 &gt; 3500, K6587 &lt;= 4000), "3500-4000",AND(K6587 &gt; 4000, K6587 &lt;= 4500),"4000-4500",AND(K6587 &gt; 4500, K6587 &lt;= 5000),"4500-5000",AND(K6587 &gt;= 5000, K6587 &lt;= 5500), "5000-5500",AND(K6587 &gt; 5500, K6587 &lt;= 6000),"5500-6000",AND(K6587 &gt; 6000, K6587 &lt;= 6500),"6000-6500",AND(K6587 &gt; 6500, K6587 &lt;= 7000),"6500-7000")</f>
        <v>2000-2500</v>
      </c>
      <c r="M6587" s="3" t="s">
        <v>12</v>
      </c>
      <c r="N6587" s="11" t="s">
        <v>68</v>
      </c>
      <c r="O6587" t="str">
        <f>VLOOKUP(A6587,'customer location'!A:F,5,FALSE)</f>
        <v>Sacramento</v>
      </c>
      <c r="P6587" t="str">
        <f>VLOOKUP($A6587,'customer demographics'!$A:$I,3,FALSE)</f>
        <v>Male</v>
      </c>
      <c r="Q6587">
        <f>VLOOKUP($A6587,'customer demographics'!$A:$I,4,FALSE)</f>
        <v>62</v>
      </c>
      <c r="R6587" t="str">
        <f>VLOOKUP($A6587,'customer demographics'!$A:$I,5,FALSE)</f>
        <v>NO</v>
      </c>
      <c r="S6587" t="str">
        <f>VLOOKUP($A6587,'customer demographics'!$A:$I,6,FALSE)</f>
        <v>NO</v>
      </c>
      <c r="T6587" t="str">
        <f>VLOOKUP($A6587,'customer demographics'!$A:$I,7,FALSE)</f>
        <v>NO</v>
      </c>
      <c r="U6587" t="str">
        <f>VLOOKUP($A6587,'customer demographics'!$A:$I,8,FALSE)</f>
        <v>NO</v>
      </c>
      <c r="V6587">
        <f>VLOOKUP($A6587,'customer demographics'!$A:$I,9,FALSE)</f>
        <v>0</v>
      </c>
      <c r="W6587" t="str">
        <f>VLOOKUP(A6587,'customer services'!A:F,4,FALSE)</f>
        <v>NO</v>
      </c>
      <c r="X6587">
        <f>VLOOKUP($A6587,'customer services'!$A:$F,5,FALSE)</f>
        <v>0</v>
      </c>
      <c r="Y6587" t="str">
        <f>VLOOKUP($A6587,'customer services'!$A:L,7,FALSE)</f>
        <v>Offer E</v>
      </c>
      <c r="Z6587" t="str">
        <f>VLOOKUP($A6587,'customer services'!$A:M,8,FALSE)</f>
        <v>YES</v>
      </c>
    </row>
    <row r="6588" spans="1:26" x14ac:dyDescent="0.3">
      <c r="A6588" s="9" t="s">
        <v>2121</v>
      </c>
      <c r="B6588" s="3">
        <v>1</v>
      </c>
      <c r="C6588" s="9" t="s">
        <v>10</v>
      </c>
      <c r="D6588" s="4">
        <f t="shared" si="102"/>
        <v>0</v>
      </c>
      <c r="E6588" s="3">
        <v>2</v>
      </c>
      <c r="F6588" s="9" t="s">
        <v>8255</v>
      </c>
      <c r="G6588" s="9" t="s">
        <v>11</v>
      </c>
      <c r="H6588" s="9" t="s">
        <v>8247</v>
      </c>
      <c r="I6588" s="3">
        <v>81</v>
      </c>
      <c r="J6588" s="3" t="s">
        <v>8260</v>
      </c>
      <c r="K6588" s="3">
        <v>2699</v>
      </c>
      <c r="L6588" s="3" t="str" cm="1">
        <f t="array" ref="L6588">_xlfn.IFS(AND(K6588 &gt;= 2000, K6588 &lt;= 2500),"2000-2500", AND(K6588 &gt; 2500, K6588 &lt;= 3000),"2500-3000",AND(K6588 &gt; 3000, K6588 &lt;= 3500), "3000-3500",AND(K6588 &gt; 3500, K6588 &lt;= 4000), "3500-4000",AND(K6588 &gt; 4000, K6588 &lt;= 4500),"4000-4500",AND(K6588 &gt; 4500, K6588 &lt;= 5000),"4500-5000",AND(K6588 &gt;= 5000, K6588 &lt;= 5500), "5000-5500",AND(K6588 &gt; 5500, K6588 &lt;= 6000),"5500-6000",AND(K6588 &gt; 6000, K6588 &lt;= 6500),"6000-6500",AND(K6588 &gt; 6500, K6588 &lt;= 7000),"6500-7000")</f>
        <v>2500-3000</v>
      </c>
      <c r="M6588" s="3" t="s">
        <v>12</v>
      </c>
      <c r="N6588" s="11" t="s">
        <v>68</v>
      </c>
      <c r="O6588" t="str">
        <f>VLOOKUP(A6588,'customer location'!A:F,5,FALSE)</f>
        <v>Sacramento</v>
      </c>
      <c r="P6588" t="str">
        <f>VLOOKUP($A6588,'customer demographics'!$A:$I,3,FALSE)</f>
        <v>Male</v>
      </c>
      <c r="Q6588">
        <f>VLOOKUP($A6588,'customer demographics'!$A:$I,4,FALSE)</f>
        <v>56</v>
      </c>
      <c r="R6588" t="str">
        <f>VLOOKUP($A6588,'customer demographics'!$A:$I,5,FALSE)</f>
        <v>NO</v>
      </c>
      <c r="S6588" t="str">
        <f>VLOOKUP($A6588,'customer demographics'!$A:$I,6,FALSE)</f>
        <v>NO</v>
      </c>
      <c r="T6588" t="str">
        <f>VLOOKUP($A6588,'customer demographics'!$A:$I,7,FALSE)</f>
        <v>NO</v>
      </c>
      <c r="U6588" t="str">
        <f>VLOOKUP($A6588,'customer demographics'!$A:$I,8,FALSE)</f>
        <v>NO</v>
      </c>
      <c r="V6588">
        <f>VLOOKUP($A6588,'customer demographics'!$A:$I,9,FALSE)</f>
        <v>0</v>
      </c>
      <c r="W6588" t="str">
        <f>VLOOKUP(A6588,'customer services'!A:F,4,FALSE)</f>
        <v>NO</v>
      </c>
      <c r="X6588">
        <f>VLOOKUP($A6588,'customer services'!$A:$F,5,FALSE)</f>
        <v>0</v>
      </c>
      <c r="Y6588" t="str">
        <f>VLOOKUP($A6588,'customer services'!$A:L,7,FALSE)</f>
        <v>Offer E</v>
      </c>
      <c r="Z6588" t="str">
        <f>VLOOKUP($A6588,'customer services'!$A:M,8,FALSE)</f>
        <v>YES</v>
      </c>
    </row>
    <row r="6589" spans="1:26" x14ac:dyDescent="0.3">
      <c r="A6589" s="9" t="s">
        <v>2122</v>
      </c>
      <c r="B6589" s="3">
        <v>1</v>
      </c>
      <c r="C6589" s="9" t="s">
        <v>10</v>
      </c>
      <c r="D6589" s="4">
        <f t="shared" si="102"/>
        <v>0</v>
      </c>
      <c r="E6589" s="3">
        <v>1</v>
      </c>
      <c r="F6589" s="9" t="s">
        <v>8256</v>
      </c>
      <c r="G6589" s="9" t="s">
        <v>11</v>
      </c>
      <c r="H6589" s="9" t="s">
        <v>8247</v>
      </c>
      <c r="I6589" s="3">
        <v>90</v>
      </c>
      <c r="J6589" s="3" t="s">
        <v>8260</v>
      </c>
      <c r="K6589" s="3">
        <v>2448</v>
      </c>
      <c r="L6589" s="3" t="str" cm="1">
        <f t="array" ref="L6589">_xlfn.IFS(AND(K6589 &gt;= 2000, K6589 &lt;= 2500),"2000-2500", AND(K6589 &gt; 2500, K6589 &lt;= 3000),"2500-3000",AND(K6589 &gt; 3000, K6589 &lt;= 3500), "3000-3500",AND(K6589 &gt; 3500, K6589 &lt;= 4000), "3500-4000",AND(K6589 &gt; 4000, K6589 &lt;= 4500),"4000-4500",AND(K6589 &gt; 4500, K6589 &lt;= 5000),"4500-5000",AND(K6589 &gt;= 5000, K6589 &lt;= 5500), "5000-5500",AND(K6589 &gt; 5500, K6589 &lt;= 6000),"5500-6000",AND(K6589 &gt; 6000, K6589 &lt;= 6500),"6000-6500",AND(K6589 &gt; 6500, K6589 &lt;= 7000),"6500-7000")</f>
        <v>2000-2500</v>
      </c>
      <c r="M6589" s="3" t="s">
        <v>12</v>
      </c>
      <c r="N6589" s="11" t="s">
        <v>68</v>
      </c>
      <c r="O6589" t="str">
        <f>VLOOKUP(A6589,'customer location'!A:F,5,FALSE)</f>
        <v>Sacramento</v>
      </c>
      <c r="P6589" t="str">
        <f>VLOOKUP($A6589,'customer demographics'!$A:$I,3,FALSE)</f>
        <v>Female</v>
      </c>
      <c r="Q6589">
        <f>VLOOKUP($A6589,'customer demographics'!$A:$I,4,FALSE)</f>
        <v>28</v>
      </c>
      <c r="R6589" t="str">
        <f>VLOOKUP($A6589,'customer demographics'!$A:$I,5,FALSE)</f>
        <v>YES</v>
      </c>
      <c r="S6589" t="str">
        <f>VLOOKUP($A6589,'customer demographics'!$A:$I,6,FALSE)</f>
        <v>NO</v>
      </c>
      <c r="T6589" t="str">
        <f>VLOOKUP($A6589,'customer demographics'!$A:$I,7,FALSE)</f>
        <v>NO</v>
      </c>
      <c r="U6589" t="str">
        <f>VLOOKUP($A6589,'customer demographics'!$A:$I,8,FALSE)</f>
        <v>NO</v>
      </c>
      <c r="V6589">
        <f>VLOOKUP($A6589,'customer demographics'!$A:$I,9,FALSE)</f>
        <v>0</v>
      </c>
      <c r="W6589" t="str">
        <f>VLOOKUP(A6589,'customer services'!A:F,4,FALSE)</f>
        <v>NO</v>
      </c>
      <c r="X6589">
        <f>VLOOKUP($A6589,'customer services'!$A:$F,5,FALSE)</f>
        <v>0</v>
      </c>
      <c r="Y6589" t="str">
        <f>VLOOKUP($A6589,'customer services'!$A:L,7,FALSE)</f>
        <v>Offer E</v>
      </c>
      <c r="Z6589" t="str">
        <f>VLOOKUP($A6589,'customer services'!$A:M,8,FALSE)</f>
        <v>YES</v>
      </c>
    </row>
    <row r="6590" spans="1:26" x14ac:dyDescent="0.3">
      <c r="A6590" s="9" t="s">
        <v>2123</v>
      </c>
      <c r="B6590" s="3">
        <v>1</v>
      </c>
      <c r="C6590" s="9" t="s">
        <v>10</v>
      </c>
      <c r="D6590" s="4">
        <f t="shared" si="102"/>
        <v>0</v>
      </c>
      <c r="E6590" s="3">
        <v>2</v>
      </c>
      <c r="F6590" s="9" t="s">
        <v>8255</v>
      </c>
      <c r="G6590" s="9" t="s">
        <v>11</v>
      </c>
      <c r="H6590" s="9" t="s">
        <v>8247</v>
      </c>
      <c r="I6590" s="3">
        <v>91</v>
      </c>
      <c r="J6590" s="3" t="s">
        <v>8260</v>
      </c>
      <c r="K6590" s="3">
        <v>3051</v>
      </c>
      <c r="L6590" s="3" t="str" cm="1">
        <f t="array" ref="L6590">_xlfn.IFS(AND(K6590 &gt;= 2000, K6590 &lt;= 2500),"2000-2500", AND(K6590 &gt; 2500, K6590 &lt;= 3000),"2500-3000",AND(K6590 &gt; 3000, K6590 &lt;= 3500), "3000-3500",AND(K6590 &gt; 3500, K6590 &lt;= 4000), "3500-4000",AND(K6590 &gt; 4000, K6590 &lt;= 4500),"4000-4500",AND(K6590 &gt; 4500, K6590 &lt;= 5000),"4500-5000",AND(K6590 &gt;= 5000, K6590 &lt;= 5500), "5000-5500",AND(K6590 &gt; 5500, K6590 &lt;= 6000),"5500-6000",AND(K6590 &gt; 6000, K6590 &lt;= 6500),"6000-6500",AND(K6590 &gt; 6500, K6590 &lt;= 7000),"6500-7000")</f>
        <v>3000-3500</v>
      </c>
      <c r="M6590" s="3" t="s">
        <v>12</v>
      </c>
      <c r="N6590" s="11" t="s">
        <v>13</v>
      </c>
      <c r="O6590" t="str">
        <f>VLOOKUP(A6590,'customer location'!A:F,5,FALSE)</f>
        <v>Sacramento</v>
      </c>
      <c r="P6590" t="str">
        <f>VLOOKUP($A6590,'customer demographics'!$A:$I,3,FALSE)</f>
        <v>Male</v>
      </c>
      <c r="Q6590">
        <f>VLOOKUP($A6590,'customer demographics'!$A:$I,4,FALSE)</f>
        <v>38</v>
      </c>
      <c r="R6590" t="str">
        <f>VLOOKUP($A6590,'customer demographics'!$A:$I,5,FALSE)</f>
        <v>NO</v>
      </c>
      <c r="S6590" t="str">
        <f>VLOOKUP($A6590,'customer demographics'!$A:$I,6,FALSE)</f>
        <v>NO</v>
      </c>
      <c r="T6590" t="str">
        <f>VLOOKUP($A6590,'customer demographics'!$A:$I,7,FALSE)</f>
        <v>NO</v>
      </c>
      <c r="U6590" t="str">
        <f>VLOOKUP($A6590,'customer demographics'!$A:$I,8,FALSE)</f>
        <v>NO</v>
      </c>
      <c r="V6590">
        <f>VLOOKUP($A6590,'customer demographics'!$A:$I,9,FALSE)</f>
        <v>0</v>
      </c>
      <c r="W6590" t="str">
        <f>VLOOKUP(A6590,'customer services'!A:F,4,FALSE)</f>
        <v>NO</v>
      </c>
      <c r="X6590">
        <f>VLOOKUP($A6590,'customer services'!$A:$F,5,FALSE)</f>
        <v>0</v>
      </c>
      <c r="Y6590" t="str">
        <f>VLOOKUP($A6590,'customer services'!$A:L,7,FALSE)</f>
        <v>Offer B</v>
      </c>
      <c r="Z6590" t="str">
        <f>VLOOKUP($A6590,'customer services'!$A:M,8,FALSE)</f>
        <v>NO</v>
      </c>
    </row>
    <row r="6591" spans="1:26" x14ac:dyDescent="0.3">
      <c r="A6591" s="9" t="s">
        <v>2124</v>
      </c>
      <c r="B6591" s="3">
        <v>1</v>
      </c>
      <c r="C6591" s="9" t="s">
        <v>10</v>
      </c>
      <c r="D6591" s="4">
        <f t="shared" si="102"/>
        <v>0</v>
      </c>
      <c r="E6591" s="3">
        <v>3</v>
      </c>
      <c r="F6591" s="9" t="s">
        <v>8254</v>
      </c>
      <c r="G6591" s="9" t="s">
        <v>11</v>
      </c>
      <c r="H6591" s="9" t="s">
        <v>8247</v>
      </c>
      <c r="I6591" s="3">
        <v>69</v>
      </c>
      <c r="J6591" s="3" t="s">
        <v>8258</v>
      </c>
      <c r="K6591" s="3">
        <v>4811</v>
      </c>
      <c r="L6591" s="3" t="str" cm="1">
        <f t="array" ref="L6591">_xlfn.IFS(AND(K6591 &gt;= 2000, K6591 &lt;= 2500),"2000-2500", AND(K6591 &gt; 2500, K6591 &lt;= 3000),"2500-3000",AND(K6591 &gt; 3000, K6591 &lt;= 3500), "3000-3500",AND(K6591 &gt; 3500, K6591 &lt;= 4000), "3500-4000",AND(K6591 &gt; 4000, K6591 &lt;= 4500),"4000-4500",AND(K6591 &gt; 4500, K6591 &lt;= 5000),"4500-5000",AND(K6591 &gt;= 5000, K6591 &lt;= 5500), "5000-5500",AND(K6591 &gt; 5500, K6591 &lt;= 6000),"5500-6000",AND(K6591 &gt; 6000, K6591 &lt;= 6500),"6000-6500",AND(K6591 &gt; 6500, K6591 &lt;= 7000),"6500-7000")</f>
        <v>4500-5000</v>
      </c>
      <c r="M6591" s="3" t="s">
        <v>12</v>
      </c>
      <c r="N6591" s="11" t="s">
        <v>13</v>
      </c>
      <c r="O6591" t="str">
        <f>VLOOKUP(A6591,'customer location'!A:F,5,FALSE)</f>
        <v>Sacramento</v>
      </c>
      <c r="P6591" t="str">
        <f>VLOOKUP($A6591,'customer demographics'!$A:$I,3,FALSE)</f>
        <v>Female</v>
      </c>
      <c r="Q6591">
        <f>VLOOKUP($A6591,'customer demographics'!$A:$I,4,FALSE)</f>
        <v>63</v>
      </c>
      <c r="R6591" t="str">
        <f>VLOOKUP($A6591,'customer demographics'!$A:$I,5,FALSE)</f>
        <v>NO</v>
      </c>
      <c r="S6591" t="str">
        <f>VLOOKUP($A6591,'customer demographics'!$A:$I,6,FALSE)</f>
        <v>NO</v>
      </c>
      <c r="T6591" t="str">
        <f>VLOOKUP($A6591,'customer demographics'!$A:$I,7,FALSE)</f>
        <v>YES</v>
      </c>
      <c r="U6591" t="str">
        <f>VLOOKUP($A6591,'customer demographics'!$A:$I,8,FALSE)</f>
        <v>NO</v>
      </c>
      <c r="V6591">
        <f>VLOOKUP($A6591,'customer demographics'!$A:$I,9,FALSE)</f>
        <v>0</v>
      </c>
      <c r="W6591" t="str">
        <f>VLOOKUP(A6591,'customer services'!A:F,4,FALSE)</f>
        <v>NO</v>
      </c>
      <c r="X6591">
        <f>VLOOKUP($A6591,'customer services'!$A:$F,5,FALSE)</f>
        <v>0</v>
      </c>
      <c r="Y6591" t="str">
        <f>VLOOKUP($A6591,'customer services'!$A:L,7,FALSE)</f>
        <v>None</v>
      </c>
      <c r="Z6591" t="str">
        <f>VLOOKUP($A6591,'customer services'!$A:M,8,FALSE)</f>
        <v>YES</v>
      </c>
    </row>
    <row r="6592" spans="1:26" x14ac:dyDescent="0.3">
      <c r="A6592" s="9" t="s">
        <v>2125</v>
      </c>
      <c r="B6592" s="3">
        <v>1</v>
      </c>
      <c r="C6592" s="9" t="s">
        <v>10</v>
      </c>
      <c r="D6592" s="4">
        <f t="shared" si="102"/>
        <v>0</v>
      </c>
      <c r="E6592" s="3">
        <v>2</v>
      </c>
      <c r="F6592" s="9" t="s">
        <v>8255</v>
      </c>
      <c r="G6592" s="9" t="s">
        <v>11</v>
      </c>
      <c r="H6592" s="9" t="s">
        <v>8247</v>
      </c>
      <c r="I6592" s="3">
        <v>95</v>
      </c>
      <c r="J6592" s="3" t="s">
        <v>8260</v>
      </c>
      <c r="K6592" s="3">
        <v>3788</v>
      </c>
      <c r="L6592" s="3" t="str" cm="1">
        <f t="array" ref="L6592">_xlfn.IFS(AND(K6592 &gt;= 2000, K6592 &lt;= 2500),"2000-2500", AND(K6592 &gt; 2500, K6592 &lt;= 3000),"2500-3000",AND(K6592 &gt; 3000, K6592 &lt;= 3500), "3000-3500",AND(K6592 &gt; 3500, K6592 &lt;= 4000), "3500-4000",AND(K6592 &gt; 4000, K6592 &lt;= 4500),"4000-4500",AND(K6592 &gt; 4500, K6592 &lt;= 5000),"4500-5000",AND(K6592 &gt;= 5000, K6592 &lt;= 5500), "5000-5500",AND(K6592 &gt; 5500, K6592 &lt;= 6000),"5500-6000",AND(K6592 &gt; 6000, K6592 &lt;= 6500),"6000-6500",AND(K6592 &gt; 6500, K6592 &lt;= 7000),"6500-7000")</f>
        <v>3500-4000</v>
      </c>
      <c r="M6592" s="3" t="s">
        <v>12</v>
      </c>
      <c r="N6592" s="11" t="s">
        <v>13</v>
      </c>
      <c r="O6592" t="str">
        <f>VLOOKUP(A6592,'customer location'!A:F,5,FALSE)</f>
        <v>Browns Valley</v>
      </c>
      <c r="P6592" t="str">
        <f>VLOOKUP($A6592,'customer demographics'!$A:$I,3,FALSE)</f>
        <v>Male</v>
      </c>
      <c r="Q6592">
        <f>VLOOKUP($A6592,'customer demographics'!$A:$I,4,FALSE)</f>
        <v>58</v>
      </c>
      <c r="R6592" t="str">
        <f>VLOOKUP($A6592,'customer demographics'!$A:$I,5,FALSE)</f>
        <v>NO</v>
      </c>
      <c r="S6592" t="str">
        <f>VLOOKUP($A6592,'customer demographics'!$A:$I,6,FALSE)</f>
        <v>NO</v>
      </c>
      <c r="T6592" t="str">
        <f>VLOOKUP($A6592,'customer demographics'!$A:$I,7,FALSE)</f>
        <v>NO</v>
      </c>
      <c r="U6592" t="str">
        <f>VLOOKUP($A6592,'customer demographics'!$A:$I,8,FALSE)</f>
        <v>NO</v>
      </c>
      <c r="V6592">
        <f>VLOOKUP($A6592,'customer demographics'!$A:$I,9,FALSE)</f>
        <v>0</v>
      </c>
      <c r="W6592" t="str">
        <f>VLOOKUP(A6592,'customer services'!A:F,4,FALSE)</f>
        <v>NO</v>
      </c>
      <c r="X6592">
        <f>VLOOKUP($A6592,'customer services'!$A:$F,5,FALSE)</f>
        <v>0</v>
      </c>
      <c r="Y6592" t="str">
        <f>VLOOKUP($A6592,'customer services'!$A:L,7,FALSE)</f>
        <v>None</v>
      </c>
      <c r="Z6592" t="str">
        <f>VLOOKUP($A6592,'customer services'!$A:M,8,FALSE)</f>
        <v>YES</v>
      </c>
    </row>
    <row r="6593" spans="1:26" x14ac:dyDescent="0.3">
      <c r="A6593" s="9" t="s">
        <v>2126</v>
      </c>
      <c r="B6593" s="3">
        <v>1</v>
      </c>
      <c r="C6593" s="9" t="s">
        <v>10</v>
      </c>
      <c r="D6593" s="4">
        <f t="shared" si="102"/>
        <v>0</v>
      </c>
      <c r="E6593" s="3">
        <v>2</v>
      </c>
      <c r="F6593" s="9" t="s">
        <v>8255</v>
      </c>
      <c r="G6593" s="9" t="s">
        <v>11</v>
      </c>
      <c r="H6593" s="9" t="s">
        <v>8247</v>
      </c>
      <c r="I6593" s="3">
        <v>91</v>
      </c>
      <c r="J6593" s="3" t="s">
        <v>8260</v>
      </c>
      <c r="K6593" s="3">
        <v>5824</v>
      </c>
      <c r="L6593" s="3" t="str" cm="1">
        <f t="array" ref="L6593">_xlfn.IFS(AND(K6593 &gt;= 2000, K6593 &lt;= 2500),"2000-2500", AND(K6593 &gt; 2500, K6593 &lt;= 3000),"2500-3000",AND(K6593 &gt; 3000, K6593 &lt;= 3500), "3000-3500",AND(K6593 &gt; 3500, K6593 &lt;= 4000), "3500-4000",AND(K6593 &gt; 4000, K6593 &lt;= 4500),"4000-4500",AND(K6593 &gt; 4500, K6593 &lt;= 5000),"4500-5000",AND(K6593 &gt;= 5000, K6593 &lt;= 5500), "5000-5500",AND(K6593 &gt; 5500, K6593 &lt;= 6000),"5500-6000",AND(K6593 &gt; 6000, K6593 &lt;= 6500),"6000-6500",AND(K6593 &gt; 6500, K6593 &lt;= 7000),"6500-7000")</f>
        <v>5500-6000</v>
      </c>
      <c r="M6593" s="3" t="s">
        <v>12</v>
      </c>
      <c r="N6593" s="9" t="s">
        <v>15</v>
      </c>
      <c r="O6593" t="str">
        <f>VLOOKUP(A6593,'customer location'!A:F,5,FALSE)</f>
        <v>Canyon Dam</v>
      </c>
      <c r="P6593" t="str">
        <f>VLOOKUP($A6593,'customer demographics'!$A:$I,3,FALSE)</f>
        <v>Female</v>
      </c>
      <c r="Q6593">
        <f>VLOOKUP($A6593,'customer demographics'!$A:$I,4,FALSE)</f>
        <v>41</v>
      </c>
      <c r="R6593" t="str">
        <f>VLOOKUP($A6593,'customer demographics'!$A:$I,5,FALSE)</f>
        <v>NO</v>
      </c>
      <c r="S6593" t="str">
        <f>VLOOKUP($A6593,'customer demographics'!$A:$I,6,FALSE)</f>
        <v>NO</v>
      </c>
      <c r="T6593" t="str">
        <f>VLOOKUP($A6593,'customer demographics'!$A:$I,7,FALSE)</f>
        <v>NO</v>
      </c>
      <c r="U6593" t="str">
        <f>VLOOKUP($A6593,'customer demographics'!$A:$I,8,FALSE)</f>
        <v>NO</v>
      </c>
      <c r="V6593">
        <f>VLOOKUP($A6593,'customer demographics'!$A:$I,9,FALSE)</f>
        <v>0</v>
      </c>
      <c r="W6593" t="str">
        <f>VLOOKUP(A6593,'customer services'!A:F,4,FALSE)</f>
        <v>NO</v>
      </c>
      <c r="X6593">
        <f>VLOOKUP($A6593,'customer services'!$A:$F,5,FALSE)</f>
        <v>0</v>
      </c>
      <c r="Y6593" t="str">
        <f>VLOOKUP($A6593,'customer services'!$A:L,7,FALSE)</f>
        <v>Offer E</v>
      </c>
      <c r="Z6593" t="str">
        <f>VLOOKUP($A6593,'customer services'!$A:M,8,FALSE)</f>
        <v>YES</v>
      </c>
    </row>
    <row r="6594" spans="1:26" x14ac:dyDescent="0.3">
      <c r="A6594" s="9" t="s">
        <v>2127</v>
      </c>
      <c r="B6594" s="3">
        <v>1</v>
      </c>
      <c r="C6594" s="9" t="s">
        <v>10</v>
      </c>
      <c r="D6594" s="4">
        <f t="shared" si="102"/>
        <v>0</v>
      </c>
      <c r="E6594" s="3">
        <v>3</v>
      </c>
      <c r="F6594" s="9" t="s">
        <v>8254</v>
      </c>
      <c r="G6594" s="9" t="s">
        <v>11</v>
      </c>
      <c r="H6594" s="9" t="s">
        <v>8247</v>
      </c>
      <c r="I6594" s="3">
        <v>78</v>
      </c>
      <c r="J6594" s="3" t="s">
        <v>8258</v>
      </c>
      <c r="K6594" s="3">
        <v>4166</v>
      </c>
      <c r="L6594" s="3" t="str" cm="1">
        <f t="array" ref="L6594">_xlfn.IFS(AND(K6594 &gt;= 2000, K6594 &lt;= 2500),"2000-2500", AND(K6594 &gt; 2500, K6594 &lt;= 3000),"2500-3000",AND(K6594 &gt; 3000, K6594 &lt;= 3500), "3000-3500",AND(K6594 &gt; 3500, K6594 &lt;= 4000), "3500-4000",AND(K6594 &gt; 4000, K6594 &lt;= 4500),"4000-4500",AND(K6594 &gt; 4500, K6594 &lt;= 5000),"4500-5000",AND(K6594 &gt;= 5000, K6594 &lt;= 5500), "5000-5500",AND(K6594 &gt; 5500, K6594 &lt;= 6000),"5500-6000",AND(K6594 &gt; 6000, K6594 &lt;= 6500),"6000-6500",AND(K6594 &gt; 6500, K6594 &lt;= 7000),"6500-7000")</f>
        <v>4000-4500</v>
      </c>
      <c r="M6594" s="3" t="s">
        <v>21</v>
      </c>
      <c r="N6594" s="11" t="s">
        <v>87</v>
      </c>
      <c r="O6594" t="str">
        <f>VLOOKUP(A6594,'customer location'!A:F,5,FALSE)</f>
        <v>Crescent Mills</v>
      </c>
      <c r="P6594" t="str">
        <f>VLOOKUP($A6594,'customer demographics'!$A:$I,3,FALSE)</f>
        <v>Female</v>
      </c>
      <c r="Q6594">
        <f>VLOOKUP($A6594,'customer demographics'!$A:$I,4,FALSE)</f>
        <v>25</v>
      </c>
      <c r="R6594" t="str">
        <f>VLOOKUP($A6594,'customer demographics'!$A:$I,5,FALSE)</f>
        <v>YES</v>
      </c>
      <c r="S6594" t="str">
        <f>VLOOKUP($A6594,'customer demographics'!$A:$I,6,FALSE)</f>
        <v>NO</v>
      </c>
      <c r="T6594" t="str">
        <f>VLOOKUP($A6594,'customer demographics'!$A:$I,7,FALSE)</f>
        <v>YES</v>
      </c>
      <c r="U6594" t="str">
        <f>VLOOKUP($A6594,'customer demographics'!$A:$I,8,FALSE)</f>
        <v>NO</v>
      </c>
      <c r="V6594">
        <f>VLOOKUP($A6594,'customer demographics'!$A:$I,9,FALSE)</f>
        <v>0</v>
      </c>
      <c r="W6594" t="str">
        <f>VLOOKUP(A6594,'customer services'!A:F,4,FALSE)</f>
        <v>YES</v>
      </c>
      <c r="X6594">
        <f>VLOOKUP($A6594,'customer services'!$A:$F,5,FALSE)</f>
        <v>1</v>
      </c>
      <c r="Y6594" t="str">
        <f>VLOOKUP($A6594,'customer services'!$A:L,7,FALSE)</f>
        <v>Offer B</v>
      </c>
      <c r="Z6594" t="str">
        <f>VLOOKUP($A6594,'customer services'!$A:M,8,FALSE)</f>
        <v>YES</v>
      </c>
    </row>
    <row r="6595" spans="1:26" x14ac:dyDescent="0.3">
      <c r="A6595" s="9" t="s">
        <v>2128</v>
      </c>
      <c r="B6595" s="3">
        <v>1</v>
      </c>
      <c r="C6595" s="9" t="s">
        <v>10</v>
      </c>
      <c r="D6595" s="4">
        <f t="shared" ref="D6595:D6658" si="103">COUNTIFS(C:C, C6595 = "Q1", C:C, C6595 = "Q2", C:C, C6595 = "Q3")</f>
        <v>0</v>
      </c>
      <c r="E6595" s="3">
        <v>1</v>
      </c>
      <c r="F6595" s="9" t="s">
        <v>8256</v>
      </c>
      <c r="G6595" s="9" t="s">
        <v>11</v>
      </c>
      <c r="H6595" s="9" t="s">
        <v>8247</v>
      </c>
      <c r="I6595" s="3">
        <v>90</v>
      </c>
      <c r="J6595" s="3" t="s">
        <v>8260</v>
      </c>
      <c r="K6595" s="3">
        <v>5246</v>
      </c>
      <c r="L6595" s="3" t="str" cm="1">
        <f t="array" ref="L6595">_xlfn.IFS(AND(K6595 &gt;= 2000, K6595 &lt;= 2500),"2000-2500", AND(K6595 &gt; 2500, K6595 &lt;= 3000),"2500-3000",AND(K6595 &gt; 3000, K6595 &lt;= 3500), "3000-3500",AND(K6595 &gt; 3500, K6595 &lt;= 4000), "3500-4000",AND(K6595 &gt; 4000, K6595 &lt;= 4500),"4000-4500",AND(K6595 &gt; 4500, K6595 &lt;= 5000),"4500-5000",AND(K6595 &gt;= 5000, K6595 &lt;= 5500), "5000-5500",AND(K6595 &gt; 5500, K6595 &lt;= 6000),"5500-6000",AND(K6595 &gt; 6000, K6595 &lt;= 6500),"6000-6500",AND(K6595 &gt; 6500, K6595 &lt;= 7000),"6500-7000")</f>
        <v>5000-5500</v>
      </c>
      <c r="M6595" s="3" t="s">
        <v>18</v>
      </c>
      <c r="N6595" s="11" t="s">
        <v>1896</v>
      </c>
      <c r="O6595" t="str">
        <f>VLOOKUP(A6595,'customer location'!A:F,5,FALSE)</f>
        <v>Hamilton City</v>
      </c>
      <c r="P6595" t="str">
        <f>VLOOKUP($A6595,'customer demographics'!$A:$I,3,FALSE)</f>
        <v>Female</v>
      </c>
      <c r="Q6595">
        <f>VLOOKUP($A6595,'customer demographics'!$A:$I,4,FALSE)</f>
        <v>48</v>
      </c>
      <c r="R6595" t="str">
        <f>VLOOKUP($A6595,'customer demographics'!$A:$I,5,FALSE)</f>
        <v>NO</v>
      </c>
      <c r="S6595" t="str">
        <f>VLOOKUP($A6595,'customer demographics'!$A:$I,6,FALSE)</f>
        <v>NO</v>
      </c>
      <c r="T6595" t="str">
        <f>VLOOKUP($A6595,'customer demographics'!$A:$I,7,FALSE)</f>
        <v>NO</v>
      </c>
      <c r="U6595" t="str">
        <f>VLOOKUP($A6595,'customer demographics'!$A:$I,8,FALSE)</f>
        <v>NO</v>
      </c>
      <c r="V6595">
        <f>VLOOKUP($A6595,'customer demographics'!$A:$I,9,FALSE)</f>
        <v>0</v>
      </c>
      <c r="W6595" t="str">
        <f>VLOOKUP(A6595,'customer services'!A:F,4,FALSE)</f>
        <v>NO</v>
      </c>
      <c r="X6595">
        <f>VLOOKUP($A6595,'customer services'!$A:$F,5,FALSE)</f>
        <v>0</v>
      </c>
      <c r="Y6595" t="str">
        <f>VLOOKUP($A6595,'customer services'!$A:L,7,FALSE)</f>
        <v>None</v>
      </c>
      <c r="Z6595" t="str">
        <f>VLOOKUP($A6595,'customer services'!$A:M,8,FALSE)</f>
        <v>YES</v>
      </c>
    </row>
    <row r="6596" spans="1:26" x14ac:dyDescent="0.3">
      <c r="A6596" s="9" t="s">
        <v>2129</v>
      </c>
      <c r="B6596" s="3">
        <v>1</v>
      </c>
      <c r="C6596" s="9" t="s">
        <v>10</v>
      </c>
      <c r="D6596" s="4">
        <f t="shared" si="103"/>
        <v>0</v>
      </c>
      <c r="E6596" s="3">
        <v>3</v>
      </c>
      <c r="F6596" s="9" t="s">
        <v>8254</v>
      </c>
      <c r="G6596" s="9" t="s">
        <v>11</v>
      </c>
      <c r="H6596" s="9" t="s">
        <v>8247</v>
      </c>
      <c r="I6596" s="3">
        <v>67</v>
      </c>
      <c r="J6596" s="3" t="s">
        <v>8258</v>
      </c>
      <c r="K6596" s="3">
        <v>5515</v>
      </c>
      <c r="L6596" s="3" t="str" cm="1">
        <f t="array" ref="L6596">_xlfn.IFS(AND(K6596 &gt;= 2000, K6596 &lt;= 2500),"2000-2500", AND(K6596 &gt; 2500, K6596 &lt;= 3000),"2500-3000",AND(K6596 &gt; 3000, K6596 &lt;= 3500), "3000-3500",AND(K6596 &gt; 3500, K6596 &lt;= 4000), "3500-4000",AND(K6596 &gt; 4000, K6596 &lt;= 4500),"4000-4500",AND(K6596 &gt; 4500, K6596 &lt;= 5000),"4500-5000",AND(K6596 &gt;= 5000, K6596 &lt;= 5500), "5000-5500",AND(K6596 &gt; 5500, K6596 &lt;= 6000),"5500-6000",AND(K6596 &gt; 6000, K6596 &lt;= 6500),"6000-6500",AND(K6596 &gt; 6500, K6596 &lt;= 7000),"6500-7000")</f>
        <v>5500-6000</v>
      </c>
      <c r="M6596" s="3" t="s">
        <v>18</v>
      </c>
      <c r="N6596" s="11" t="s">
        <v>57</v>
      </c>
      <c r="O6596" t="str">
        <f>VLOOKUP(A6596,'customer location'!A:F,5,FALSE)</f>
        <v>Live Oak</v>
      </c>
      <c r="P6596" t="str">
        <f>VLOOKUP($A6596,'customer demographics'!$A:$I,3,FALSE)</f>
        <v>Female</v>
      </c>
      <c r="Q6596">
        <f>VLOOKUP($A6596,'customer demographics'!$A:$I,4,FALSE)</f>
        <v>27</v>
      </c>
      <c r="R6596" t="str">
        <f>VLOOKUP($A6596,'customer demographics'!$A:$I,5,FALSE)</f>
        <v>YES</v>
      </c>
      <c r="S6596" t="str">
        <f>VLOOKUP($A6596,'customer demographics'!$A:$I,6,FALSE)</f>
        <v>NO</v>
      </c>
      <c r="T6596" t="str">
        <f>VLOOKUP($A6596,'customer demographics'!$A:$I,7,FALSE)</f>
        <v>NO</v>
      </c>
      <c r="U6596" t="str">
        <f>VLOOKUP($A6596,'customer demographics'!$A:$I,8,FALSE)</f>
        <v>NO</v>
      </c>
      <c r="V6596">
        <f>VLOOKUP($A6596,'customer demographics'!$A:$I,9,FALSE)</f>
        <v>0</v>
      </c>
      <c r="W6596" t="str">
        <f>VLOOKUP(A6596,'customer services'!A:F,4,FALSE)</f>
        <v>NO</v>
      </c>
      <c r="X6596">
        <f>VLOOKUP($A6596,'customer services'!$A:$F,5,FALSE)</f>
        <v>0</v>
      </c>
      <c r="Y6596" t="str">
        <f>VLOOKUP($A6596,'customer services'!$A:L,7,FALSE)</f>
        <v>None</v>
      </c>
      <c r="Z6596" t="str">
        <f>VLOOKUP($A6596,'customer services'!$A:M,8,FALSE)</f>
        <v>YES</v>
      </c>
    </row>
    <row r="6597" spans="1:26" x14ac:dyDescent="0.3">
      <c r="A6597" s="9" t="s">
        <v>2130</v>
      </c>
      <c r="B6597" s="3">
        <v>1</v>
      </c>
      <c r="C6597" s="9" t="s">
        <v>10</v>
      </c>
      <c r="D6597" s="4">
        <f t="shared" si="103"/>
        <v>0</v>
      </c>
      <c r="E6597" s="3">
        <v>2</v>
      </c>
      <c r="F6597" s="9" t="s">
        <v>8255</v>
      </c>
      <c r="G6597" s="9" t="s">
        <v>11</v>
      </c>
      <c r="H6597" s="9" t="s">
        <v>8247</v>
      </c>
      <c r="I6597" s="3">
        <v>95</v>
      </c>
      <c r="J6597" s="3" t="s">
        <v>8260</v>
      </c>
      <c r="K6597" s="3">
        <v>4739</v>
      </c>
      <c r="L6597" s="3" t="str" cm="1">
        <f t="array" ref="L6597">_xlfn.IFS(AND(K6597 &gt;= 2000, K6597 &lt;= 2500),"2000-2500", AND(K6597 &gt; 2500, K6597 &lt;= 3000),"2500-3000",AND(K6597 &gt; 3000, K6597 &lt;= 3500), "3000-3500",AND(K6597 &gt; 3500, K6597 &lt;= 4000), "3500-4000",AND(K6597 &gt; 4000, K6597 &lt;= 4500),"4000-4500",AND(K6597 &gt; 4500, K6597 &lt;= 5000),"4500-5000",AND(K6597 &gt;= 5000, K6597 &lt;= 5500), "5000-5500",AND(K6597 &gt; 5500, K6597 &lt;= 6000),"5500-6000",AND(K6597 &gt; 6000, K6597 &lt;= 6500),"6000-6500",AND(K6597 &gt; 6500, K6597 &lt;= 7000),"6500-7000")</f>
        <v>4500-5000</v>
      </c>
      <c r="M6597" s="3" t="s">
        <v>18</v>
      </c>
      <c r="N6597" s="11" t="s">
        <v>19</v>
      </c>
      <c r="O6597" t="str">
        <f>VLOOKUP(A6597,'customer location'!A:F,5,FALSE)</f>
        <v>Maxwell</v>
      </c>
      <c r="P6597" t="str">
        <f>VLOOKUP($A6597,'customer demographics'!$A:$I,3,FALSE)</f>
        <v>Female</v>
      </c>
      <c r="Q6597">
        <f>VLOOKUP($A6597,'customer demographics'!$A:$I,4,FALSE)</f>
        <v>60</v>
      </c>
      <c r="R6597" t="str">
        <f>VLOOKUP($A6597,'customer demographics'!$A:$I,5,FALSE)</f>
        <v>NO</v>
      </c>
      <c r="S6597" t="str">
        <f>VLOOKUP($A6597,'customer demographics'!$A:$I,6,FALSE)</f>
        <v>NO</v>
      </c>
      <c r="T6597" t="str">
        <f>VLOOKUP($A6597,'customer demographics'!$A:$I,7,FALSE)</f>
        <v>NO</v>
      </c>
      <c r="U6597" t="str">
        <f>VLOOKUP($A6597,'customer demographics'!$A:$I,8,FALSE)</f>
        <v>NO</v>
      </c>
      <c r="V6597">
        <f>VLOOKUP($A6597,'customer demographics'!$A:$I,9,FALSE)</f>
        <v>0</v>
      </c>
      <c r="W6597" t="str">
        <f>VLOOKUP(A6597,'customer services'!A:F,4,FALSE)</f>
        <v>NO</v>
      </c>
      <c r="X6597">
        <f>VLOOKUP($A6597,'customer services'!$A:$F,5,FALSE)</f>
        <v>0</v>
      </c>
      <c r="Y6597" t="str">
        <f>VLOOKUP($A6597,'customer services'!$A:L,7,FALSE)</f>
        <v>None</v>
      </c>
      <c r="Z6597" t="str">
        <f>VLOOKUP($A6597,'customer services'!$A:M,8,FALSE)</f>
        <v>YES</v>
      </c>
    </row>
    <row r="6598" spans="1:26" x14ac:dyDescent="0.3">
      <c r="A6598" s="9" t="s">
        <v>2131</v>
      </c>
      <c r="B6598" s="3">
        <v>1</v>
      </c>
      <c r="C6598" s="9" t="s">
        <v>10</v>
      </c>
      <c r="D6598" s="4">
        <f t="shared" si="103"/>
        <v>0</v>
      </c>
      <c r="E6598" s="3">
        <v>3</v>
      </c>
      <c r="F6598" s="9" t="s">
        <v>8254</v>
      </c>
      <c r="G6598" s="9" t="s">
        <v>11</v>
      </c>
      <c r="H6598" s="9" t="s">
        <v>8247</v>
      </c>
      <c r="I6598" s="3">
        <v>82</v>
      </c>
      <c r="J6598" s="3" t="s">
        <v>8260</v>
      </c>
      <c r="K6598" s="3">
        <v>5437</v>
      </c>
      <c r="L6598" s="3" t="str" cm="1">
        <f t="array" ref="L6598">_xlfn.IFS(AND(K6598 &gt;= 2000, K6598 &lt;= 2500),"2000-2500", AND(K6598 &gt; 2500, K6598 &lt;= 3000),"2500-3000",AND(K6598 &gt; 3000, K6598 &lt;= 3500), "3000-3500",AND(K6598 &gt; 3500, K6598 &lt;= 4000), "3500-4000",AND(K6598 &gt; 4000, K6598 &lt;= 4500),"4000-4500",AND(K6598 &gt; 4500, K6598 &lt;= 5000),"4500-5000",AND(K6598 &gt;= 5000, K6598 &lt;= 5500), "5000-5500",AND(K6598 &gt; 5500, K6598 &lt;= 6000),"5500-6000",AND(K6598 &gt; 6000, K6598 &lt;= 6500),"6000-6500",AND(K6598 &gt; 6500, K6598 &lt;= 7000),"6500-7000")</f>
        <v>5000-5500</v>
      </c>
      <c r="M6598" s="3" t="s">
        <v>21</v>
      </c>
      <c r="N6598" s="11" t="s">
        <v>32</v>
      </c>
      <c r="O6598" t="str">
        <f>VLOOKUP(A6598,'customer location'!A:F,5,FALSE)</f>
        <v>Meadow Valley</v>
      </c>
      <c r="P6598" t="str">
        <f>VLOOKUP($A6598,'customer demographics'!$A:$I,3,FALSE)</f>
        <v>Male</v>
      </c>
      <c r="Q6598">
        <f>VLOOKUP($A6598,'customer demographics'!$A:$I,4,FALSE)</f>
        <v>39</v>
      </c>
      <c r="R6598" t="str">
        <f>VLOOKUP($A6598,'customer demographics'!$A:$I,5,FALSE)</f>
        <v>NO</v>
      </c>
      <c r="S6598" t="str">
        <f>VLOOKUP($A6598,'customer demographics'!$A:$I,6,FALSE)</f>
        <v>NO</v>
      </c>
      <c r="T6598" t="str">
        <f>VLOOKUP($A6598,'customer demographics'!$A:$I,7,FALSE)</f>
        <v>NO</v>
      </c>
      <c r="U6598" t="str">
        <f>VLOOKUP($A6598,'customer demographics'!$A:$I,8,FALSE)</f>
        <v>NO</v>
      </c>
      <c r="V6598">
        <f>VLOOKUP($A6598,'customer demographics'!$A:$I,9,FALSE)</f>
        <v>0</v>
      </c>
      <c r="W6598" t="str">
        <f>VLOOKUP(A6598,'customer services'!A:F,4,FALSE)</f>
        <v>NO</v>
      </c>
      <c r="X6598">
        <f>VLOOKUP($A6598,'customer services'!$A:$F,5,FALSE)</f>
        <v>0</v>
      </c>
      <c r="Y6598" t="str">
        <f>VLOOKUP($A6598,'customer services'!$A:L,7,FALSE)</f>
        <v>None</v>
      </c>
      <c r="Z6598" t="str">
        <f>VLOOKUP($A6598,'customer services'!$A:M,8,FALSE)</f>
        <v>YES</v>
      </c>
    </row>
    <row r="6599" spans="1:26" x14ac:dyDescent="0.3">
      <c r="A6599" s="9" t="s">
        <v>2132</v>
      </c>
      <c r="B6599" s="3">
        <v>1</v>
      </c>
      <c r="C6599" s="9" t="s">
        <v>10</v>
      </c>
      <c r="D6599" s="4">
        <f t="shared" si="103"/>
        <v>0</v>
      </c>
      <c r="E6599" s="3">
        <v>3</v>
      </c>
      <c r="F6599" s="9" t="s">
        <v>8254</v>
      </c>
      <c r="G6599" s="9" t="s">
        <v>11</v>
      </c>
      <c r="H6599" s="9" t="s">
        <v>8247</v>
      </c>
      <c r="I6599" s="3">
        <v>66</v>
      </c>
      <c r="J6599" s="3" t="s">
        <v>8258</v>
      </c>
      <c r="K6599" s="3">
        <v>6265</v>
      </c>
      <c r="L6599" s="3" t="str" cm="1">
        <f t="array" ref="L6599">_xlfn.IFS(AND(K6599 &gt;= 2000, K6599 &lt;= 2500),"2000-2500", AND(K6599 &gt; 2500, K6599 &lt;= 3000),"2500-3000",AND(K6599 &gt; 3000, K6599 &lt;= 3500), "3000-3500",AND(K6599 &gt; 3500, K6599 &lt;= 4000), "3500-4000",AND(K6599 &gt; 4000, K6599 &lt;= 4500),"4000-4500",AND(K6599 &gt; 4500, K6599 &lt;= 5000),"4500-5000",AND(K6599 &gt;= 5000, K6599 &lt;= 5500), "5000-5500",AND(K6599 &gt; 5500, K6599 &lt;= 6000),"5500-6000",AND(K6599 &gt; 6000, K6599 &lt;= 6500),"6000-6500",AND(K6599 &gt; 6500, K6599 &lt;= 7000),"6500-7000")</f>
        <v>6000-6500</v>
      </c>
      <c r="M6599" s="3" t="s">
        <v>21</v>
      </c>
      <c r="N6599" s="11" t="s">
        <v>38</v>
      </c>
      <c r="O6599" t="str">
        <f>VLOOKUP(A6599,'customer location'!A:F,5,FALSE)</f>
        <v>Olivehurst</v>
      </c>
      <c r="P6599" t="str">
        <f>VLOOKUP($A6599,'customer demographics'!$A:$I,3,FALSE)</f>
        <v>Male</v>
      </c>
      <c r="Q6599">
        <f>VLOOKUP($A6599,'customer demographics'!$A:$I,4,FALSE)</f>
        <v>62</v>
      </c>
      <c r="R6599" t="str">
        <f>VLOOKUP($A6599,'customer demographics'!$A:$I,5,FALSE)</f>
        <v>NO</v>
      </c>
      <c r="S6599" t="str">
        <f>VLOOKUP($A6599,'customer demographics'!$A:$I,6,FALSE)</f>
        <v>NO</v>
      </c>
      <c r="T6599" t="str">
        <f>VLOOKUP($A6599,'customer demographics'!$A:$I,7,FALSE)</f>
        <v>NO</v>
      </c>
      <c r="U6599" t="str">
        <f>VLOOKUP($A6599,'customer demographics'!$A:$I,8,FALSE)</f>
        <v>NO</v>
      </c>
      <c r="V6599">
        <f>VLOOKUP($A6599,'customer demographics'!$A:$I,9,FALSE)</f>
        <v>0</v>
      </c>
      <c r="W6599" t="str">
        <f>VLOOKUP(A6599,'customer services'!A:F,4,FALSE)</f>
        <v>NO</v>
      </c>
      <c r="X6599">
        <f>VLOOKUP($A6599,'customer services'!$A:$F,5,FALSE)</f>
        <v>0</v>
      </c>
      <c r="Y6599" t="str">
        <f>VLOOKUP($A6599,'customer services'!$A:L,7,FALSE)</f>
        <v>Offer B</v>
      </c>
      <c r="Z6599" t="str">
        <f>VLOOKUP($A6599,'customer services'!$A:M,8,FALSE)</f>
        <v>YES</v>
      </c>
    </row>
    <row r="6600" spans="1:26" x14ac:dyDescent="0.3">
      <c r="A6600" s="9" t="s">
        <v>2133</v>
      </c>
      <c r="B6600" s="3">
        <v>1</v>
      </c>
      <c r="C6600" s="9" t="s">
        <v>10</v>
      </c>
      <c r="D6600" s="4">
        <f t="shared" si="103"/>
        <v>0</v>
      </c>
      <c r="E6600" s="3">
        <v>1</v>
      </c>
      <c r="F6600" s="9" t="s">
        <v>8256</v>
      </c>
      <c r="G6600" s="9" t="s">
        <v>11</v>
      </c>
      <c r="H6600" s="9" t="s">
        <v>8247</v>
      </c>
      <c r="I6600" s="3">
        <v>90</v>
      </c>
      <c r="J6600" s="3" t="s">
        <v>8260</v>
      </c>
      <c r="K6600" s="3">
        <v>2771</v>
      </c>
      <c r="L6600" s="3" t="str" cm="1">
        <f t="array" ref="L6600">_xlfn.IFS(AND(K6600 &gt;= 2000, K6600 &lt;= 2500),"2000-2500", AND(K6600 &gt; 2500, K6600 &lt;= 3000),"2500-3000",AND(K6600 &gt; 3000, K6600 &lt;= 3500), "3000-3500",AND(K6600 &gt; 3500, K6600 &lt;= 4000), "3500-4000",AND(K6600 &gt; 4000, K6600 &lt;= 4500),"4000-4500",AND(K6600 &gt; 4500, K6600 &lt;= 5000),"4500-5000",AND(K6600 &gt;= 5000, K6600 &lt;= 5500), "5000-5500",AND(K6600 &gt; 5500, K6600 &lt;= 6000),"5500-6000",AND(K6600 &gt; 6000, K6600 &lt;= 6500),"6000-6500",AND(K6600 &gt; 6500, K6600 &lt;= 7000),"6500-7000")</f>
        <v>2500-3000</v>
      </c>
      <c r="M6600" s="3" t="s">
        <v>21</v>
      </c>
      <c r="N6600" s="9" t="s">
        <v>22</v>
      </c>
      <c r="O6600" t="str">
        <f>VLOOKUP(A6600,'customer location'!A:F,5,FALSE)</f>
        <v>Oroville</v>
      </c>
      <c r="P6600" t="str">
        <f>VLOOKUP($A6600,'customer demographics'!$A:$I,3,FALSE)</f>
        <v>Male</v>
      </c>
      <c r="Q6600">
        <f>VLOOKUP($A6600,'customer demographics'!$A:$I,4,FALSE)</f>
        <v>49</v>
      </c>
      <c r="R6600" t="str">
        <f>VLOOKUP($A6600,'customer demographics'!$A:$I,5,FALSE)</f>
        <v>NO</v>
      </c>
      <c r="S6600" t="str">
        <f>VLOOKUP($A6600,'customer demographics'!$A:$I,6,FALSE)</f>
        <v>NO</v>
      </c>
      <c r="T6600" t="str">
        <f>VLOOKUP($A6600,'customer demographics'!$A:$I,7,FALSE)</f>
        <v>NO</v>
      </c>
      <c r="U6600" t="str">
        <f>VLOOKUP($A6600,'customer demographics'!$A:$I,8,FALSE)</f>
        <v>NO</v>
      </c>
      <c r="V6600">
        <f>VLOOKUP($A6600,'customer demographics'!$A:$I,9,FALSE)</f>
        <v>0</v>
      </c>
      <c r="W6600" t="str">
        <f>VLOOKUP(A6600,'customer services'!A:F,4,FALSE)</f>
        <v>NO</v>
      </c>
      <c r="X6600">
        <f>VLOOKUP($A6600,'customer services'!$A:$F,5,FALSE)</f>
        <v>0</v>
      </c>
      <c r="Y6600" t="str">
        <f>VLOOKUP($A6600,'customer services'!$A:L,7,FALSE)</f>
        <v>None</v>
      </c>
      <c r="Z6600" t="str">
        <f>VLOOKUP($A6600,'customer services'!$A:M,8,FALSE)</f>
        <v>YES</v>
      </c>
    </row>
    <row r="6601" spans="1:26" x14ac:dyDescent="0.3">
      <c r="A6601" s="9" t="s">
        <v>2134</v>
      </c>
      <c r="B6601" s="3">
        <v>1</v>
      </c>
      <c r="C6601" s="9" t="s">
        <v>10</v>
      </c>
      <c r="D6601" s="4">
        <f t="shared" si="103"/>
        <v>0</v>
      </c>
      <c r="E6601" s="3">
        <v>1</v>
      </c>
      <c r="F6601" s="9" t="s">
        <v>8256</v>
      </c>
      <c r="G6601" s="9" t="s">
        <v>11</v>
      </c>
      <c r="H6601" s="9" t="s">
        <v>8247</v>
      </c>
      <c r="I6601" s="3">
        <v>83</v>
      </c>
      <c r="J6601" s="3" t="s">
        <v>8260</v>
      </c>
      <c r="K6601" s="3">
        <v>2335</v>
      </c>
      <c r="L6601" s="3" t="str" cm="1">
        <f t="array" ref="L6601">_xlfn.IFS(AND(K6601 &gt;= 2000, K6601 &lt;= 2500),"2000-2500", AND(K6601 &gt; 2500, K6601 &lt;= 3000),"2500-3000",AND(K6601 &gt; 3000, K6601 &lt;= 3500), "3000-3500",AND(K6601 &gt; 3500, K6601 &lt;= 4000), "3500-4000",AND(K6601 &gt; 4000, K6601 &lt;= 4500),"4000-4500",AND(K6601 &gt; 4500, K6601 &lt;= 5000),"4500-5000",AND(K6601 &gt;= 5000, K6601 &lt;= 5500), "5000-5500",AND(K6601 &gt; 5500, K6601 &lt;= 6000),"5500-6000",AND(K6601 &gt; 6000, K6601 &lt;= 6500),"6000-6500",AND(K6601 &gt; 6500, K6601 &lt;= 7000),"6500-7000")</f>
        <v>2000-2500</v>
      </c>
      <c r="M6601" s="3" t="s">
        <v>18</v>
      </c>
      <c r="N6601" s="11" t="s">
        <v>34</v>
      </c>
      <c r="O6601" t="str">
        <f>VLOOKUP(A6601,'customer location'!A:F,5,FALSE)</f>
        <v>Quincy</v>
      </c>
      <c r="P6601" t="str">
        <f>VLOOKUP($A6601,'customer demographics'!$A:$I,3,FALSE)</f>
        <v>Female</v>
      </c>
      <c r="Q6601">
        <f>VLOOKUP($A6601,'customer demographics'!$A:$I,4,FALSE)</f>
        <v>40</v>
      </c>
      <c r="R6601" t="str">
        <f>VLOOKUP($A6601,'customer demographics'!$A:$I,5,FALSE)</f>
        <v>NO</v>
      </c>
      <c r="S6601" t="str">
        <f>VLOOKUP($A6601,'customer demographics'!$A:$I,6,FALSE)</f>
        <v>NO</v>
      </c>
      <c r="T6601" t="str">
        <f>VLOOKUP($A6601,'customer demographics'!$A:$I,7,FALSE)</f>
        <v>NO</v>
      </c>
      <c r="U6601" t="str">
        <f>VLOOKUP($A6601,'customer demographics'!$A:$I,8,FALSE)</f>
        <v>NO</v>
      </c>
      <c r="V6601">
        <f>VLOOKUP($A6601,'customer demographics'!$A:$I,9,FALSE)</f>
        <v>0</v>
      </c>
      <c r="W6601" t="str">
        <f>VLOOKUP(A6601,'customer services'!A:F,4,FALSE)</f>
        <v>NO</v>
      </c>
      <c r="X6601">
        <f>VLOOKUP($A6601,'customer services'!$A:$F,5,FALSE)</f>
        <v>0</v>
      </c>
      <c r="Y6601" t="str">
        <f>VLOOKUP($A6601,'customer services'!$A:L,7,FALSE)</f>
        <v>None</v>
      </c>
      <c r="Z6601" t="str">
        <f>VLOOKUP($A6601,'customer services'!$A:M,8,FALSE)</f>
        <v>YES</v>
      </c>
    </row>
    <row r="6602" spans="1:26" x14ac:dyDescent="0.3">
      <c r="A6602" s="9" t="s">
        <v>2135</v>
      </c>
      <c r="B6602" s="3">
        <v>1</v>
      </c>
      <c r="C6602" s="9" t="s">
        <v>10</v>
      </c>
      <c r="D6602" s="4">
        <f t="shared" si="103"/>
        <v>0</v>
      </c>
      <c r="E6602" s="3">
        <v>3</v>
      </c>
      <c r="F6602" s="9" t="s">
        <v>8254</v>
      </c>
      <c r="G6602" s="9" t="s">
        <v>11</v>
      </c>
      <c r="H6602" s="9" t="s">
        <v>8247</v>
      </c>
      <c r="I6602" s="3">
        <v>96</v>
      </c>
      <c r="J6602" s="3" t="s">
        <v>8260</v>
      </c>
      <c r="K6602" s="3">
        <v>2123</v>
      </c>
      <c r="L6602" s="3" t="str" cm="1">
        <f t="array" ref="L6602">_xlfn.IFS(AND(K6602 &gt;= 2000, K6602 &lt;= 2500),"2000-2500", AND(K6602 &gt; 2500, K6602 &lt;= 3000),"2500-3000",AND(K6602 &gt; 3000, K6602 &lt;= 3500), "3000-3500",AND(K6602 &gt; 3500, K6602 &lt;= 4000), "3500-4000",AND(K6602 &gt; 4000, K6602 &lt;= 4500),"4000-4500",AND(K6602 &gt; 4500, K6602 &lt;= 5000),"4500-5000",AND(K6602 &gt;= 5000, K6602 &lt;= 5500), "5000-5500",AND(K6602 &gt; 5500, K6602 &lt;= 6000),"5500-6000",AND(K6602 &gt; 6000, K6602 &lt;= 6500),"6000-6500",AND(K6602 &gt; 6500, K6602 &lt;= 7000),"6500-7000")</f>
        <v>2000-2500</v>
      </c>
      <c r="M6602" s="3" t="s">
        <v>18</v>
      </c>
      <c r="N6602" s="11" t="s">
        <v>29</v>
      </c>
      <c r="O6602" t="str">
        <f>VLOOKUP(A6602,'customer location'!A:F,5,FALSE)</f>
        <v>Twain</v>
      </c>
      <c r="P6602" t="str">
        <f>VLOOKUP($A6602,'customer demographics'!$A:$I,3,FALSE)</f>
        <v>Female</v>
      </c>
      <c r="Q6602">
        <f>VLOOKUP($A6602,'customer demographics'!$A:$I,4,FALSE)</f>
        <v>34</v>
      </c>
      <c r="R6602" t="str">
        <f>VLOOKUP($A6602,'customer demographics'!$A:$I,5,FALSE)</f>
        <v>NO</v>
      </c>
      <c r="S6602" t="str">
        <f>VLOOKUP($A6602,'customer demographics'!$A:$I,6,FALSE)</f>
        <v>NO</v>
      </c>
      <c r="T6602" t="str">
        <f>VLOOKUP($A6602,'customer demographics'!$A:$I,7,FALSE)</f>
        <v>YES</v>
      </c>
      <c r="U6602" t="str">
        <f>VLOOKUP($A6602,'customer demographics'!$A:$I,8,FALSE)</f>
        <v>NO</v>
      </c>
      <c r="V6602">
        <f>VLOOKUP($A6602,'customer demographics'!$A:$I,9,FALSE)</f>
        <v>0</v>
      </c>
      <c r="W6602" t="str">
        <f>VLOOKUP(A6602,'customer services'!A:F,4,FALSE)</f>
        <v>YES</v>
      </c>
      <c r="X6602">
        <f>VLOOKUP($A6602,'customer services'!$A:$F,5,FALSE)</f>
        <v>1</v>
      </c>
      <c r="Y6602" t="str">
        <f>VLOOKUP($A6602,'customer services'!$A:L,7,FALSE)</f>
        <v>None</v>
      </c>
      <c r="Z6602" t="str">
        <f>VLOOKUP($A6602,'customer services'!$A:M,8,FALSE)</f>
        <v>YES</v>
      </c>
    </row>
    <row r="6603" spans="1:26" x14ac:dyDescent="0.3">
      <c r="A6603" s="9" t="s">
        <v>2136</v>
      </c>
      <c r="B6603" s="3">
        <v>1</v>
      </c>
      <c r="C6603" s="9" t="s">
        <v>10</v>
      </c>
      <c r="D6603" s="4">
        <f t="shared" si="103"/>
        <v>0</v>
      </c>
      <c r="E6603" s="3">
        <v>1</v>
      </c>
      <c r="F6603" s="9" t="s">
        <v>8256</v>
      </c>
      <c r="G6603" s="9" t="s">
        <v>11</v>
      </c>
      <c r="H6603" s="9" t="s">
        <v>8247</v>
      </c>
      <c r="I6603" s="3">
        <v>92</v>
      </c>
      <c r="J6603" s="3" t="s">
        <v>8260</v>
      </c>
      <c r="K6603" s="3">
        <v>5435</v>
      </c>
      <c r="L6603" s="3" t="str" cm="1">
        <f t="array" ref="L6603">_xlfn.IFS(AND(K6603 &gt;= 2000, K6603 &lt;= 2500),"2000-2500", AND(K6603 &gt; 2500, K6603 &lt;= 3000),"2500-3000",AND(K6603 &gt; 3000, K6603 &lt;= 3500), "3000-3500",AND(K6603 &gt; 3500, K6603 &lt;= 4000), "3500-4000",AND(K6603 &gt; 4000, K6603 &lt;= 4500),"4000-4500",AND(K6603 &gt; 4500, K6603 &lt;= 5000),"4500-5000",AND(K6603 &gt;= 5000, K6603 &lt;= 5500), "5000-5500",AND(K6603 &gt; 5500, K6603 &lt;= 6000),"5500-6000",AND(K6603 &gt; 6000, K6603 &lt;= 6500),"6000-6500",AND(K6603 &gt; 6500, K6603 &lt;= 7000),"6500-7000")</f>
        <v>5000-5500</v>
      </c>
      <c r="M6603" s="3" t="s">
        <v>26</v>
      </c>
      <c r="N6603" s="11" t="s">
        <v>27</v>
      </c>
      <c r="O6603" t="str">
        <f>VLOOKUP(A6603,'customer location'!A:F,5,FALSE)</f>
        <v>Bella Vista</v>
      </c>
      <c r="P6603" t="str">
        <f>VLOOKUP($A6603,'customer demographics'!$A:$I,3,FALSE)</f>
        <v>Female</v>
      </c>
      <c r="Q6603">
        <f>VLOOKUP($A6603,'customer demographics'!$A:$I,4,FALSE)</f>
        <v>44</v>
      </c>
      <c r="R6603" t="str">
        <f>VLOOKUP($A6603,'customer demographics'!$A:$I,5,FALSE)</f>
        <v>NO</v>
      </c>
      <c r="S6603" t="str">
        <f>VLOOKUP($A6603,'customer demographics'!$A:$I,6,FALSE)</f>
        <v>NO</v>
      </c>
      <c r="T6603" t="str">
        <f>VLOOKUP($A6603,'customer demographics'!$A:$I,7,FALSE)</f>
        <v>NO</v>
      </c>
      <c r="U6603" t="str">
        <f>VLOOKUP($A6603,'customer demographics'!$A:$I,8,FALSE)</f>
        <v>NO</v>
      </c>
      <c r="V6603">
        <f>VLOOKUP($A6603,'customer demographics'!$A:$I,9,FALSE)</f>
        <v>0</v>
      </c>
      <c r="W6603" t="str">
        <f>VLOOKUP(A6603,'customer services'!A:F,4,FALSE)</f>
        <v>NO</v>
      </c>
      <c r="X6603">
        <f>VLOOKUP($A6603,'customer services'!$A:$F,5,FALSE)</f>
        <v>0</v>
      </c>
      <c r="Y6603" t="str">
        <f>VLOOKUP($A6603,'customer services'!$A:L,7,FALSE)</f>
        <v>None</v>
      </c>
      <c r="Z6603" t="str">
        <f>VLOOKUP($A6603,'customer services'!$A:M,8,FALSE)</f>
        <v>YES</v>
      </c>
    </row>
    <row r="6604" spans="1:26" x14ac:dyDescent="0.3">
      <c r="A6604" s="9" t="s">
        <v>2137</v>
      </c>
      <c r="B6604" s="3">
        <v>1</v>
      </c>
      <c r="C6604" s="9" t="s">
        <v>10</v>
      </c>
      <c r="D6604" s="4">
        <f t="shared" si="103"/>
        <v>0</v>
      </c>
      <c r="E6604" s="3">
        <v>2</v>
      </c>
      <c r="F6604" s="9" t="s">
        <v>8255</v>
      </c>
      <c r="G6604" s="9" t="s">
        <v>11</v>
      </c>
      <c r="H6604" s="9" t="s">
        <v>8247</v>
      </c>
      <c r="I6604" s="3">
        <v>83</v>
      </c>
      <c r="J6604" s="3" t="s">
        <v>8260</v>
      </c>
      <c r="K6604" s="3">
        <v>5219</v>
      </c>
      <c r="L6604" s="3" t="str" cm="1">
        <f t="array" ref="L6604">_xlfn.IFS(AND(K6604 &gt;= 2000, K6604 &lt;= 2500),"2000-2500", AND(K6604 &gt; 2500, K6604 &lt;= 3000),"2500-3000",AND(K6604 &gt; 3000, K6604 &lt;= 3500), "3000-3500",AND(K6604 &gt; 3500, K6604 &lt;= 4000), "3500-4000",AND(K6604 &gt; 4000, K6604 &lt;= 4500),"4000-4500",AND(K6604 &gt; 4500, K6604 &lt;= 5000),"4500-5000",AND(K6604 &gt;= 5000, K6604 &lt;= 5500), "5000-5500",AND(K6604 &gt; 5500, K6604 &lt;= 6000),"5500-6000",AND(K6604 &gt; 6000, K6604 &lt;= 6500),"6000-6500",AND(K6604 &gt; 6500, K6604 &lt;= 7000),"6500-7000")</f>
        <v>5000-5500</v>
      </c>
      <c r="M6604" s="3" t="s">
        <v>18</v>
      </c>
      <c r="N6604" s="11" t="s">
        <v>42</v>
      </c>
      <c r="O6604" t="str">
        <f>VLOOKUP(A6604,'customer location'!A:F,5,FALSE)</f>
        <v>Castella</v>
      </c>
      <c r="P6604" t="str">
        <f>VLOOKUP($A6604,'customer demographics'!$A:$I,3,FALSE)</f>
        <v>Female</v>
      </c>
      <c r="Q6604">
        <f>VLOOKUP($A6604,'customer demographics'!$A:$I,4,FALSE)</f>
        <v>39</v>
      </c>
      <c r="R6604" t="str">
        <f>VLOOKUP($A6604,'customer demographics'!$A:$I,5,FALSE)</f>
        <v>NO</v>
      </c>
      <c r="S6604" t="str">
        <f>VLOOKUP($A6604,'customer demographics'!$A:$I,6,FALSE)</f>
        <v>NO</v>
      </c>
      <c r="T6604" t="str">
        <f>VLOOKUP($A6604,'customer demographics'!$A:$I,7,FALSE)</f>
        <v>YES</v>
      </c>
      <c r="U6604" t="str">
        <f>VLOOKUP($A6604,'customer demographics'!$A:$I,8,FALSE)</f>
        <v>NO</v>
      </c>
      <c r="V6604">
        <f>VLOOKUP($A6604,'customer demographics'!$A:$I,9,FALSE)</f>
        <v>0</v>
      </c>
      <c r="W6604" t="str">
        <f>VLOOKUP(A6604,'customer services'!A:F,4,FALSE)</f>
        <v>YES</v>
      </c>
      <c r="X6604">
        <f>VLOOKUP($A6604,'customer services'!$A:$F,5,FALSE)</f>
        <v>1</v>
      </c>
      <c r="Y6604" t="str">
        <f>VLOOKUP($A6604,'customer services'!$A:L,7,FALSE)</f>
        <v>None</v>
      </c>
      <c r="Z6604" t="str">
        <f>VLOOKUP($A6604,'customer services'!$A:M,8,FALSE)</f>
        <v>YES</v>
      </c>
    </row>
    <row r="6605" spans="1:26" x14ac:dyDescent="0.3">
      <c r="A6605" s="9" t="s">
        <v>2138</v>
      </c>
      <c r="B6605" s="3">
        <v>1</v>
      </c>
      <c r="C6605" s="9" t="s">
        <v>10</v>
      </c>
      <c r="D6605" s="4">
        <f t="shared" si="103"/>
        <v>0</v>
      </c>
      <c r="E6605" s="3">
        <v>1</v>
      </c>
      <c r="F6605" s="9" t="s">
        <v>8256</v>
      </c>
      <c r="G6605" s="9" t="s">
        <v>11</v>
      </c>
      <c r="H6605" s="9" t="s">
        <v>8247</v>
      </c>
      <c r="I6605" s="3">
        <v>94</v>
      </c>
      <c r="J6605" s="3" t="s">
        <v>8260</v>
      </c>
      <c r="K6605" s="3">
        <v>5390</v>
      </c>
      <c r="L6605" s="3" t="str" cm="1">
        <f t="array" ref="L6605">_xlfn.IFS(AND(K6605 &gt;= 2000, K6605 &lt;= 2500),"2000-2500", AND(K6605 &gt; 2500, K6605 &lt;= 3000),"2500-3000",AND(K6605 &gt; 3000, K6605 &lt;= 3500), "3000-3500",AND(K6605 &gt; 3500, K6605 &lt;= 4000), "3500-4000",AND(K6605 &gt; 4000, K6605 &lt;= 4500),"4000-4500",AND(K6605 &gt; 4500, K6605 &lt;= 5000),"4500-5000",AND(K6605 &gt;= 5000, K6605 &lt;= 5500), "5000-5500",AND(K6605 &gt; 5500, K6605 &lt;= 6000),"5500-6000",AND(K6605 &gt; 6000, K6605 &lt;= 6500),"6000-6500",AND(K6605 &gt; 6500, K6605 &lt;= 7000),"6500-7000")</f>
        <v>5000-5500</v>
      </c>
      <c r="M6605" s="3" t="s">
        <v>18</v>
      </c>
      <c r="N6605" s="11" t="s">
        <v>193</v>
      </c>
      <c r="O6605" t="str">
        <f>VLOOKUP(A6605,'customer location'!A:F,5,FALSE)</f>
        <v>Douglas City</v>
      </c>
      <c r="P6605" t="str">
        <f>VLOOKUP($A6605,'customer demographics'!$A:$I,3,FALSE)</f>
        <v>Female</v>
      </c>
      <c r="Q6605">
        <f>VLOOKUP($A6605,'customer demographics'!$A:$I,4,FALSE)</f>
        <v>45</v>
      </c>
      <c r="R6605" t="str">
        <f>VLOOKUP($A6605,'customer demographics'!$A:$I,5,FALSE)</f>
        <v>NO</v>
      </c>
      <c r="S6605" t="str">
        <f>VLOOKUP($A6605,'customer demographics'!$A:$I,6,FALSE)</f>
        <v>NO</v>
      </c>
      <c r="T6605" t="str">
        <f>VLOOKUP($A6605,'customer demographics'!$A:$I,7,FALSE)</f>
        <v>NO</v>
      </c>
      <c r="U6605" t="str">
        <f>VLOOKUP($A6605,'customer demographics'!$A:$I,8,FALSE)</f>
        <v>NO</v>
      </c>
      <c r="V6605">
        <f>VLOOKUP($A6605,'customer demographics'!$A:$I,9,FALSE)</f>
        <v>0</v>
      </c>
      <c r="W6605" t="str">
        <f>VLOOKUP(A6605,'customer services'!A:F,4,FALSE)</f>
        <v>NO</v>
      </c>
      <c r="X6605">
        <f>VLOOKUP($A6605,'customer services'!$A:$F,5,FALSE)</f>
        <v>0</v>
      </c>
      <c r="Y6605" t="str">
        <f>VLOOKUP($A6605,'customer services'!$A:L,7,FALSE)</f>
        <v>None</v>
      </c>
      <c r="Z6605" t="str">
        <f>VLOOKUP($A6605,'customer services'!$A:M,8,FALSE)</f>
        <v>YES</v>
      </c>
    </row>
    <row r="6606" spans="1:26" x14ac:dyDescent="0.3">
      <c r="A6606" s="9" t="s">
        <v>2139</v>
      </c>
      <c r="B6606" s="3">
        <v>1</v>
      </c>
      <c r="C6606" s="9" t="s">
        <v>10</v>
      </c>
      <c r="D6606" s="4">
        <f t="shared" si="103"/>
        <v>0</v>
      </c>
      <c r="E6606" s="3">
        <v>1</v>
      </c>
      <c r="F6606" s="9" t="s">
        <v>8256</v>
      </c>
      <c r="G6606" s="9" t="s">
        <v>11</v>
      </c>
      <c r="H6606" s="9" t="s">
        <v>8247</v>
      </c>
      <c r="I6606" s="3">
        <v>92</v>
      </c>
      <c r="J6606" s="3" t="s">
        <v>8260</v>
      </c>
      <c r="K6606" s="3">
        <v>4233</v>
      </c>
      <c r="L6606" s="3" t="str" cm="1">
        <f t="array" ref="L6606">_xlfn.IFS(AND(K6606 &gt;= 2000, K6606 &lt;= 2500),"2000-2500", AND(K6606 &gt; 2500, K6606 &lt;= 3000),"2500-3000",AND(K6606 &gt; 3000, K6606 &lt;= 3500), "3000-3500",AND(K6606 &gt; 3500, K6606 &lt;= 4000), "3500-4000",AND(K6606 &gt; 4000, K6606 &lt;= 4500),"4000-4500",AND(K6606 &gt; 4500, K6606 &lt;= 5000),"4500-5000",AND(K6606 &gt;= 5000, K6606 &lt;= 5500), "5000-5500",AND(K6606 &gt; 5500, K6606 &lt;= 6000),"5500-6000",AND(K6606 &gt; 6000, K6606 &lt;= 6500),"6000-6500",AND(K6606 &gt; 6500, K6606 &lt;= 7000),"6500-7000")</f>
        <v>4000-4500</v>
      </c>
      <c r="M6606" s="3" t="s">
        <v>12</v>
      </c>
      <c r="N6606" s="9" t="s">
        <v>15</v>
      </c>
      <c r="O6606" t="str">
        <f>VLOOKUP(A6606,'customer location'!A:F,5,FALSE)</f>
        <v>Escondido</v>
      </c>
      <c r="P6606" t="str">
        <f>VLOOKUP($A6606,'customer demographics'!$A:$I,3,FALSE)</f>
        <v>Female</v>
      </c>
      <c r="Q6606">
        <f>VLOOKUP($A6606,'customer demographics'!$A:$I,4,FALSE)</f>
        <v>26</v>
      </c>
      <c r="R6606" t="str">
        <f>VLOOKUP($A6606,'customer demographics'!$A:$I,5,FALSE)</f>
        <v>YES</v>
      </c>
      <c r="S6606" t="str">
        <f>VLOOKUP($A6606,'customer demographics'!$A:$I,6,FALSE)</f>
        <v>NO</v>
      </c>
      <c r="T6606" t="str">
        <f>VLOOKUP($A6606,'customer demographics'!$A:$I,7,FALSE)</f>
        <v>YES</v>
      </c>
      <c r="U6606" t="str">
        <f>VLOOKUP($A6606,'customer demographics'!$A:$I,8,FALSE)</f>
        <v>NO</v>
      </c>
      <c r="V6606">
        <f>VLOOKUP($A6606,'customer demographics'!$A:$I,9,FALSE)</f>
        <v>0</v>
      </c>
      <c r="W6606" t="str">
        <f>VLOOKUP(A6606,'customer services'!A:F,4,FALSE)</f>
        <v>YES</v>
      </c>
      <c r="X6606">
        <f>VLOOKUP($A6606,'customer services'!$A:$F,5,FALSE)</f>
        <v>1</v>
      </c>
      <c r="Y6606" t="str">
        <f>VLOOKUP($A6606,'customer services'!$A:L,7,FALSE)</f>
        <v>None</v>
      </c>
      <c r="Z6606" t="str">
        <f>VLOOKUP($A6606,'customer services'!$A:M,8,FALSE)</f>
        <v>YES</v>
      </c>
    </row>
    <row r="6607" spans="1:26" x14ac:dyDescent="0.3">
      <c r="A6607" s="9" t="s">
        <v>2140</v>
      </c>
      <c r="B6607" s="3">
        <v>1</v>
      </c>
      <c r="C6607" s="9" t="s">
        <v>10</v>
      </c>
      <c r="D6607" s="4">
        <f t="shared" si="103"/>
        <v>0</v>
      </c>
      <c r="E6607" s="3">
        <v>1</v>
      </c>
      <c r="F6607" s="9" t="s">
        <v>8256</v>
      </c>
      <c r="G6607" s="9" t="s">
        <v>11</v>
      </c>
      <c r="H6607" s="9" t="s">
        <v>8247</v>
      </c>
      <c r="I6607" s="3">
        <v>82</v>
      </c>
      <c r="J6607" s="3" t="s">
        <v>8260</v>
      </c>
      <c r="K6607" s="3">
        <v>2157</v>
      </c>
      <c r="L6607" s="3" t="str" cm="1">
        <f t="array" ref="L6607">_xlfn.IFS(AND(K6607 &gt;= 2000, K6607 &lt;= 2500),"2000-2500", AND(K6607 &gt; 2500, K6607 &lt;= 3000),"2500-3000",AND(K6607 &gt; 3000, K6607 &lt;= 3500), "3000-3500",AND(K6607 &gt; 3500, K6607 &lt;= 4000), "3500-4000",AND(K6607 &gt; 4000, K6607 &lt;= 4500),"4000-4500",AND(K6607 &gt; 4500, K6607 &lt;= 5000),"4500-5000",AND(K6607 &gt;= 5000, K6607 &lt;= 5500), "5000-5500",AND(K6607 &gt; 5500, K6607 &lt;= 6000),"5500-6000",AND(K6607 &gt; 6000, K6607 &lt;= 6500),"6000-6500",AND(K6607 &gt; 6500, K6607 &lt;= 7000),"6500-7000")</f>
        <v>2000-2500</v>
      </c>
      <c r="M6607" s="3" t="s">
        <v>12</v>
      </c>
      <c r="N6607" s="11" t="s">
        <v>68</v>
      </c>
      <c r="O6607" t="str">
        <f>VLOOKUP(A6607,'customer location'!A:F,5,FALSE)</f>
        <v>Happy Camp</v>
      </c>
      <c r="P6607" t="str">
        <f>VLOOKUP($A6607,'customer demographics'!$A:$I,3,FALSE)</f>
        <v>Female</v>
      </c>
      <c r="Q6607">
        <f>VLOOKUP($A6607,'customer demographics'!$A:$I,4,FALSE)</f>
        <v>26</v>
      </c>
      <c r="R6607" t="str">
        <f>VLOOKUP($A6607,'customer demographics'!$A:$I,5,FALSE)</f>
        <v>YES</v>
      </c>
      <c r="S6607" t="str">
        <f>VLOOKUP($A6607,'customer demographics'!$A:$I,6,FALSE)</f>
        <v>NO</v>
      </c>
      <c r="T6607" t="str">
        <f>VLOOKUP($A6607,'customer demographics'!$A:$I,7,FALSE)</f>
        <v>NO</v>
      </c>
      <c r="U6607" t="str">
        <f>VLOOKUP($A6607,'customer demographics'!$A:$I,8,FALSE)</f>
        <v>NO</v>
      </c>
      <c r="V6607">
        <f>VLOOKUP($A6607,'customer demographics'!$A:$I,9,FALSE)</f>
        <v>0</v>
      </c>
      <c r="W6607" t="str">
        <f>VLOOKUP(A6607,'customer services'!A:F,4,FALSE)</f>
        <v>NO</v>
      </c>
      <c r="X6607">
        <f>VLOOKUP($A6607,'customer services'!$A:$F,5,FALSE)</f>
        <v>0</v>
      </c>
      <c r="Y6607" t="str">
        <f>VLOOKUP($A6607,'customer services'!$A:L,7,FALSE)</f>
        <v>None</v>
      </c>
      <c r="Z6607" t="str">
        <f>VLOOKUP($A6607,'customer services'!$A:M,8,FALSE)</f>
        <v>YES</v>
      </c>
    </row>
    <row r="6608" spans="1:26" x14ac:dyDescent="0.3">
      <c r="A6608" s="9" t="s">
        <v>2141</v>
      </c>
      <c r="B6608" s="3">
        <v>1</v>
      </c>
      <c r="C6608" s="9" t="s">
        <v>10</v>
      </c>
      <c r="D6608" s="4">
        <f t="shared" si="103"/>
        <v>0</v>
      </c>
      <c r="E6608" s="3">
        <v>1</v>
      </c>
      <c r="F6608" s="9" t="s">
        <v>8256</v>
      </c>
      <c r="G6608" s="9" t="s">
        <v>11</v>
      </c>
      <c r="H6608" s="9" t="s">
        <v>8247</v>
      </c>
      <c r="I6608" s="3">
        <v>84</v>
      </c>
      <c r="J6608" s="3" t="s">
        <v>8260</v>
      </c>
      <c r="K6608" s="3">
        <v>5035</v>
      </c>
      <c r="L6608" s="3" t="str" cm="1">
        <f t="array" ref="L6608">_xlfn.IFS(AND(K6608 &gt;= 2000, K6608 &lt;= 2500),"2000-2500", AND(K6608 &gt; 2500, K6608 &lt;= 3000),"2500-3000",AND(K6608 &gt; 3000, K6608 &lt;= 3500), "3000-3500",AND(K6608 &gt; 3500, K6608 &lt;= 4000), "3500-4000",AND(K6608 &gt; 4000, K6608 &lt;= 4500),"4000-4500",AND(K6608 &gt; 4500, K6608 &lt;= 5000),"4500-5000",AND(K6608 &gt;= 5000, K6608 &lt;= 5500), "5000-5500",AND(K6608 &gt; 5500, K6608 &lt;= 6000),"5500-6000",AND(K6608 &gt; 6000, K6608 &lt;= 6500),"6000-6500",AND(K6608 &gt; 6500, K6608 &lt;= 7000),"6500-7000")</f>
        <v>5000-5500</v>
      </c>
      <c r="M6608" s="3" t="s">
        <v>12</v>
      </c>
      <c r="N6608" s="9" t="s">
        <v>15</v>
      </c>
      <c r="O6608" t="str">
        <f>VLOOKUP(A6608,'customer location'!A:F,5,FALSE)</f>
        <v>Fallbrook</v>
      </c>
      <c r="P6608" t="str">
        <f>VLOOKUP($A6608,'customer demographics'!$A:$I,3,FALSE)</f>
        <v>Male</v>
      </c>
      <c r="Q6608">
        <f>VLOOKUP($A6608,'customer demographics'!$A:$I,4,FALSE)</f>
        <v>37</v>
      </c>
      <c r="R6608" t="str">
        <f>VLOOKUP($A6608,'customer demographics'!$A:$I,5,FALSE)</f>
        <v>NO</v>
      </c>
      <c r="S6608" t="str">
        <f>VLOOKUP($A6608,'customer demographics'!$A:$I,6,FALSE)</f>
        <v>NO</v>
      </c>
      <c r="T6608" t="str">
        <f>VLOOKUP($A6608,'customer demographics'!$A:$I,7,FALSE)</f>
        <v>NO</v>
      </c>
      <c r="U6608" t="str">
        <f>VLOOKUP($A6608,'customer demographics'!$A:$I,8,FALSE)</f>
        <v>NO</v>
      </c>
      <c r="V6608">
        <f>VLOOKUP($A6608,'customer demographics'!$A:$I,9,FALSE)</f>
        <v>0</v>
      </c>
      <c r="W6608" t="str">
        <f>VLOOKUP(A6608,'customer services'!A:F,4,FALSE)</f>
        <v>NO</v>
      </c>
      <c r="X6608">
        <f>VLOOKUP($A6608,'customer services'!$A:$F,5,FALSE)</f>
        <v>0</v>
      </c>
      <c r="Y6608" t="str">
        <f>VLOOKUP($A6608,'customer services'!$A:L,7,FALSE)</f>
        <v>None</v>
      </c>
      <c r="Z6608" t="str">
        <f>VLOOKUP($A6608,'customer services'!$A:M,8,FALSE)</f>
        <v>YES</v>
      </c>
    </row>
    <row r="6609" spans="1:26" x14ac:dyDescent="0.3">
      <c r="A6609" s="9" t="s">
        <v>2142</v>
      </c>
      <c r="B6609" s="3">
        <v>1</v>
      </c>
      <c r="C6609" s="9" t="s">
        <v>10</v>
      </c>
      <c r="D6609" s="4">
        <f t="shared" si="103"/>
        <v>0</v>
      </c>
      <c r="E6609" s="3">
        <v>1</v>
      </c>
      <c r="F6609" s="9" t="s">
        <v>8256</v>
      </c>
      <c r="G6609" s="9" t="s">
        <v>11</v>
      </c>
      <c r="H6609" s="9" t="s">
        <v>8247</v>
      </c>
      <c r="I6609" s="3">
        <v>91</v>
      </c>
      <c r="J6609" s="3" t="s">
        <v>8260</v>
      </c>
      <c r="K6609" s="3">
        <v>4655</v>
      </c>
      <c r="L6609" s="3" t="str" cm="1">
        <f t="array" ref="L6609">_xlfn.IFS(AND(K6609 &gt;= 2000, K6609 &lt;= 2500),"2000-2500", AND(K6609 &gt; 2500, K6609 &lt;= 3000),"2500-3000",AND(K6609 &gt; 3000, K6609 &lt;= 3500), "3000-3500",AND(K6609 &gt; 3500, K6609 &lt;= 4000), "3500-4000",AND(K6609 &gt; 4000, K6609 &lt;= 4500),"4000-4500",AND(K6609 &gt; 4500, K6609 &lt;= 5000),"4500-5000",AND(K6609 &gt;= 5000, K6609 &lt;= 5500), "5000-5500",AND(K6609 &gt; 5500, K6609 &lt;= 6000),"5500-6000",AND(K6609 &gt; 6000, K6609 &lt;= 6500),"6000-6500",AND(K6609 &gt; 6500, K6609 &lt;= 7000),"6500-7000")</f>
        <v>4500-5000</v>
      </c>
      <c r="M6609" s="3" t="s">
        <v>12</v>
      </c>
      <c r="N6609" s="9" t="s">
        <v>15</v>
      </c>
      <c r="O6609" t="str">
        <f>VLOOKUP(A6609,'customer location'!A:F,5,FALSE)</f>
        <v>Fallbrook</v>
      </c>
      <c r="P6609" t="str">
        <f>VLOOKUP($A6609,'customer demographics'!$A:$I,3,FALSE)</f>
        <v>Male</v>
      </c>
      <c r="Q6609">
        <f>VLOOKUP($A6609,'customer demographics'!$A:$I,4,FALSE)</f>
        <v>46</v>
      </c>
      <c r="R6609" t="str">
        <f>VLOOKUP($A6609,'customer demographics'!$A:$I,5,FALSE)</f>
        <v>NO</v>
      </c>
      <c r="S6609" t="str">
        <f>VLOOKUP($A6609,'customer demographics'!$A:$I,6,FALSE)</f>
        <v>NO</v>
      </c>
      <c r="T6609" t="str">
        <f>VLOOKUP($A6609,'customer demographics'!$A:$I,7,FALSE)</f>
        <v>NO</v>
      </c>
      <c r="U6609" t="str">
        <f>VLOOKUP($A6609,'customer demographics'!$A:$I,8,FALSE)</f>
        <v>NO</v>
      </c>
      <c r="V6609">
        <f>VLOOKUP($A6609,'customer demographics'!$A:$I,9,FALSE)</f>
        <v>0</v>
      </c>
      <c r="W6609" t="str">
        <f>VLOOKUP(A6609,'customer services'!A:F,4,FALSE)</f>
        <v>NO</v>
      </c>
      <c r="X6609">
        <f>VLOOKUP($A6609,'customer services'!$A:$F,5,FALSE)</f>
        <v>0</v>
      </c>
      <c r="Y6609" t="str">
        <f>VLOOKUP($A6609,'customer services'!$A:L,7,FALSE)</f>
        <v>None</v>
      </c>
      <c r="Z6609" t="str">
        <f>VLOOKUP($A6609,'customer services'!$A:M,8,FALSE)</f>
        <v>YES</v>
      </c>
    </row>
    <row r="6610" spans="1:26" x14ac:dyDescent="0.3">
      <c r="A6610" s="9" t="s">
        <v>2143</v>
      </c>
      <c r="B6610" s="3">
        <v>1</v>
      </c>
      <c r="C6610" s="9" t="s">
        <v>10</v>
      </c>
      <c r="D6610" s="4">
        <f t="shared" si="103"/>
        <v>0</v>
      </c>
      <c r="E6610" s="3">
        <v>1</v>
      </c>
      <c r="F6610" s="9" t="s">
        <v>8256</v>
      </c>
      <c r="G6610" s="9" t="s">
        <v>11</v>
      </c>
      <c r="H6610" s="9" t="s">
        <v>8247</v>
      </c>
      <c r="I6610" s="3">
        <v>76</v>
      </c>
      <c r="J6610" s="3" t="s">
        <v>8258</v>
      </c>
      <c r="K6610" s="3">
        <v>2088</v>
      </c>
      <c r="L6610" s="3" t="str" cm="1">
        <f t="array" ref="L6610">_xlfn.IFS(AND(K6610 &gt;= 2000, K6610 &lt;= 2500),"2000-2500", AND(K6610 &gt; 2500, K6610 &lt;= 3000),"2500-3000",AND(K6610 &gt; 3000, K6610 &lt;= 3500), "3000-3500",AND(K6610 &gt; 3500, K6610 &lt;= 4000), "3500-4000",AND(K6610 &gt; 4000, K6610 &lt;= 4500),"4000-4500",AND(K6610 &gt; 4500, K6610 &lt;= 5000),"4500-5000",AND(K6610 &gt;= 5000, K6610 &lt;= 5500), "5000-5500",AND(K6610 &gt; 5500, K6610 &lt;= 6000),"5500-6000",AND(K6610 &gt; 6000, K6610 &lt;= 6500),"6000-6500",AND(K6610 &gt; 6500, K6610 &lt;= 7000),"6500-7000")</f>
        <v>2000-2500</v>
      </c>
      <c r="M6610" s="3" t="s">
        <v>12</v>
      </c>
      <c r="N6610" s="11" t="s">
        <v>24</v>
      </c>
      <c r="O6610" t="str">
        <f>VLOOKUP(A6610,'customer location'!A:F,5,FALSE)</f>
        <v>Old Station</v>
      </c>
      <c r="P6610" t="str">
        <f>VLOOKUP($A6610,'customer demographics'!$A:$I,3,FALSE)</f>
        <v>Female</v>
      </c>
      <c r="Q6610">
        <f>VLOOKUP($A6610,'customer demographics'!$A:$I,4,FALSE)</f>
        <v>62</v>
      </c>
      <c r="R6610" t="str">
        <f>VLOOKUP($A6610,'customer demographics'!$A:$I,5,FALSE)</f>
        <v>NO</v>
      </c>
      <c r="S6610" t="str">
        <f>VLOOKUP($A6610,'customer demographics'!$A:$I,6,FALSE)</f>
        <v>NO</v>
      </c>
      <c r="T6610" t="str">
        <f>VLOOKUP($A6610,'customer demographics'!$A:$I,7,FALSE)</f>
        <v>NO</v>
      </c>
      <c r="U6610" t="str">
        <f>VLOOKUP($A6610,'customer demographics'!$A:$I,8,FALSE)</f>
        <v>NO</v>
      </c>
      <c r="V6610">
        <f>VLOOKUP($A6610,'customer demographics'!$A:$I,9,FALSE)</f>
        <v>0</v>
      </c>
      <c r="W6610" t="str">
        <f>VLOOKUP(A6610,'customer services'!A:F,4,FALSE)</f>
        <v>NO</v>
      </c>
      <c r="X6610">
        <f>VLOOKUP($A6610,'customer services'!$A:$F,5,FALSE)</f>
        <v>0</v>
      </c>
      <c r="Y6610" t="str">
        <f>VLOOKUP($A6610,'customer services'!$A:L,7,FALSE)</f>
        <v>None</v>
      </c>
      <c r="Z6610" t="str">
        <f>VLOOKUP($A6610,'customer services'!$A:M,8,FALSE)</f>
        <v>NO</v>
      </c>
    </row>
    <row r="6611" spans="1:26" x14ac:dyDescent="0.3">
      <c r="A6611" s="9" t="s">
        <v>2144</v>
      </c>
      <c r="B6611" s="3">
        <v>1</v>
      </c>
      <c r="C6611" s="9" t="s">
        <v>10</v>
      </c>
      <c r="D6611" s="4">
        <f t="shared" si="103"/>
        <v>0</v>
      </c>
      <c r="E6611" s="3">
        <v>3</v>
      </c>
      <c r="F6611" s="9" t="s">
        <v>8254</v>
      </c>
      <c r="G6611" s="9" t="s">
        <v>11</v>
      </c>
      <c r="H6611" s="9" t="s">
        <v>8247</v>
      </c>
      <c r="I6611" s="3">
        <v>95</v>
      </c>
      <c r="J6611" s="3" t="s">
        <v>8260</v>
      </c>
      <c r="K6611" s="3">
        <v>5552</v>
      </c>
      <c r="L6611" s="3" t="str" cm="1">
        <f t="array" ref="L6611">_xlfn.IFS(AND(K6611 &gt;= 2000, K6611 &lt;= 2500),"2000-2500", AND(K6611 &gt; 2500, K6611 &lt;= 3000),"2500-3000",AND(K6611 &gt; 3000, K6611 &lt;= 3500), "3000-3500",AND(K6611 &gt; 3500, K6611 &lt;= 4000), "3500-4000",AND(K6611 &gt; 4000, K6611 &lt;= 4500),"4000-4500",AND(K6611 &gt; 4500, K6611 &lt;= 5000),"4500-5000",AND(K6611 &gt;= 5000, K6611 &lt;= 5500), "5000-5500",AND(K6611 &gt; 5500, K6611 &lt;= 6000),"5500-6000",AND(K6611 &gt; 6000, K6611 &lt;= 6500),"6000-6500",AND(K6611 &gt; 6500, K6611 &lt;= 7000),"6500-7000")</f>
        <v>5500-6000</v>
      </c>
      <c r="M6611" s="3" t="s">
        <v>12</v>
      </c>
      <c r="N6611" s="11" t="s">
        <v>68</v>
      </c>
      <c r="O6611" t="str">
        <f>VLOOKUP(A6611,'customer location'!A:F,5,FALSE)</f>
        <v>Palo Cedro</v>
      </c>
      <c r="P6611" t="str">
        <f>VLOOKUP($A6611,'customer demographics'!$A:$I,3,FALSE)</f>
        <v>Female</v>
      </c>
      <c r="Q6611">
        <f>VLOOKUP($A6611,'customer demographics'!$A:$I,4,FALSE)</f>
        <v>21</v>
      </c>
      <c r="R6611" t="str">
        <f>VLOOKUP($A6611,'customer demographics'!$A:$I,5,FALSE)</f>
        <v>YES</v>
      </c>
      <c r="S6611" t="str">
        <f>VLOOKUP($A6611,'customer demographics'!$A:$I,6,FALSE)</f>
        <v>NO</v>
      </c>
      <c r="T6611" t="str">
        <f>VLOOKUP($A6611,'customer demographics'!$A:$I,7,FALSE)</f>
        <v>NO</v>
      </c>
      <c r="U6611" t="str">
        <f>VLOOKUP($A6611,'customer demographics'!$A:$I,8,FALSE)</f>
        <v>NO</v>
      </c>
      <c r="V6611">
        <f>VLOOKUP($A6611,'customer demographics'!$A:$I,9,FALSE)</f>
        <v>0</v>
      </c>
      <c r="W6611" t="str">
        <f>VLOOKUP(A6611,'customer services'!A:F,4,FALSE)</f>
        <v>NO</v>
      </c>
      <c r="X6611">
        <f>VLOOKUP($A6611,'customer services'!$A:$F,5,FALSE)</f>
        <v>0</v>
      </c>
      <c r="Y6611" t="str">
        <f>VLOOKUP($A6611,'customer services'!$A:L,7,FALSE)</f>
        <v>None</v>
      </c>
      <c r="Z6611" t="str">
        <f>VLOOKUP($A6611,'customer services'!$A:M,8,FALSE)</f>
        <v>YES</v>
      </c>
    </row>
    <row r="6612" spans="1:26" x14ac:dyDescent="0.3">
      <c r="A6612" s="9" t="s">
        <v>2145</v>
      </c>
      <c r="B6612" s="3">
        <v>1</v>
      </c>
      <c r="C6612" s="9" t="s">
        <v>10</v>
      </c>
      <c r="D6612" s="4">
        <f t="shared" si="103"/>
        <v>0</v>
      </c>
      <c r="E6612" s="3">
        <v>1</v>
      </c>
      <c r="F6612" s="9" t="s">
        <v>8256</v>
      </c>
      <c r="G6612" s="9" t="s">
        <v>11</v>
      </c>
      <c r="H6612" s="9" t="s">
        <v>8247</v>
      </c>
      <c r="I6612" s="3">
        <v>75</v>
      </c>
      <c r="J6612" s="3" t="s">
        <v>8258</v>
      </c>
      <c r="K6612" s="3">
        <v>4692</v>
      </c>
      <c r="L6612" s="3" t="str" cm="1">
        <f t="array" ref="L6612">_xlfn.IFS(AND(K6612 &gt;= 2000, K6612 &lt;= 2500),"2000-2500", AND(K6612 &gt; 2500, K6612 &lt;= 3000),"2500-3000",AND(K6612 &gt; 3000, K6612 &lt;= 3500), "3000-3500",AND(K6612 &gt; 3500, K6612 &lt;= 4000), "3500-4000",AND(K6612 &gt; 4000, K6612 &lt;= 4500),"4000-4500",AND(K6612 &gt; 4500, K6612 &lt;= 5000),"4500-5000",AND(K6612 &gt;= 5000, K6612 &lt;= 5500), "5000-5500",AND(K6612 &gt; 5500, K6612 &lt;= 6000),"5500-6000",AND(K6612 &gt; 6000, K6612 &lt;= 6500),"6000-6500",AND(K6612 &gt; 6500, K6612 &lt;= 7000),"6500-7000")</f>
        <v>4500-5000</v>
      </c>
      <c r="M6612" s="3" t="s">
        <v>12</v>
      </c>
      <c r="N6612" s="11" t="s">
        <v>13</v>
      </c>
      <c r="O6612" t="str">
        <f>VLOOKUP(A6612,'customer location'!A:F,5,FALSE)</f>
        <v>Paynes Creek</v>
      </c>
      <c r="P6612" t="str">
        <f>VLOOKUP($A6612,'customer demographics'!$A:$I,3,FALSE)</f>
        <v>Female</v>
      </c>
      <c r="Q6612">
        <f>VLOOKUP($A6612,'customer demographics'!$A:$I,4,FALSE)</f>
        <v>23</v>
      </c>
      <c r="R6612" t="str">
        <f>VLOOKUP($A6612,'customer demographics'!$A:$I,5,FALSE)</f>
        <v>YES</v>
      </c>
      <c r="S6612" t="str">
        <f>VLOOKUP($A6612,'customer demographics'!$A:$I,6,FALSE)</f>
        <v>NO</v>
      </c>
      <c r="T6612" t="str">
        <f>VLOOKUP($A6612,'customer demographics'!$A:$I,7,FALSE)</f>
        <v>NO</v>
      </c>
      <c r="U6612" t="str">
        <f>VLOOKUP($A6612,'customer demographics'!$A:$I,8,FALSE)</f>
        <v>NO</v>
      </c>
      <c r="V6612">
        <f>VLOOKUP($A6612,'customer demographics'!$A:$I,9,FALSE)</f>
        <v>0</v>
      </c>
      <c r="W6612" t="str">
        <f>VLOOKUP(A6612,'customer services'!A:F,4,FALSE)</f>
        <v>NO</v>
      </c>
      <c r="X6612">
        <f>VLOOKUP($A6612,'customer services'!$A:$F,5,FALSE)</f>
        <v>0</v>
      </c>
      <c r="Y6612" t="str">
        <f>VLOOKUP($A6612,'customer services'!$A:L,7,FALSE)</f>
        <v>Offer E</v>
      </c>
      <c r="Z6612" t="str">
        <f>VLOOKUP($A6612,'customer services'!$A:M,8,FALSE)</f>
        <v>YES</v>
      </c>
    </row>
    <row r="6613" spans="1:26" x14ac:dyDescent="0.3">
      <c r="A6613" s="9" t="s">
        <v>2146</v>
      </c>
      <c r="B6613" s="3">
        <v>1</v>
      </c>
      <c r="C6613" s="9" t="s">
        <v>10</v>
      </c>
      <c r="D6613" s="4">
        <f t="shared" si="103"/>
        <v>0</v>
      </c>
      <c r="E6613" s="3">
        <v>3</v>
      </c>
      <c r="F6613" s="9" t="s">
        <v>8254</v>
      </c>
      <c r="G6613" s="9" t="s">
        <v>11</v>
      </c>
      <c r="H6613" s="9" t="s">
        <v>8247</v>
      </c>
      <c r="I6613" s="3">
        <v>73</v>
      </c>
      <c r="J6613" s="3" t="s">
        <v>8258</v>
      </c>
      <c r="K6613" s="3">
        <v>5090</v>
      </c>
      <c r="L6613" s="3" t="str" cm="1">
        <f t="array" ref="L6613">_xlfn.IFS(AND(K6613 &gt;= 2000, K6613 &lt;= 2500),"2000-2500", AND(K6613 &gt; 2500, K6613 &lt;= 3000),"2500-3000",AND(K6613 &gt; 3000, K6613 &lt;= 3500), "3000-3500",AND(K6613 &gt; 3500, K6613 &lt;= 4000), "3500-4000",AND(K6613 &gt; 4000, K6613 &lt;= 4500),"4000-4500",AND(K6613 &gt; 4500, K6613 &lt;= 5000),"4500-5000",AND(K6613 &gt;= 5000, K6613 &lt;= 5500), "5000-5500",AND(K6613 &gt; 5500, K6613 &lt;= 6000),"5500-6000",AND(K6613 &gt; 6000, K6613 &lt;= 6500),"6000-6500",AND(K6613 &gt; 6500, K6613 &lt;= 7000),"6500-7000")</f>
        <v>5000-5500</v>
      </c>
      <c r="M6613" s="3" t="s">
        <v>12</v>
      </c>
      <c r="N6613" s="11" t="s">
        <v>13</v>
      </c>
      <c r="O6613" t="str">
        <f>VLOOKUP(A6613,'customer location'!A:F,5,FALSE)</f>
        <v>Red Bluff</v>
      </c>
      <c r="P6613" t="str">
        <f>VLOOKUP($A6613,'customer demographics'!$A:$I,3,FALSE)</f>
        <v>Female</v>
      </c>
      <c r="Q6613">
        <f>VLOOKUP($A6613,'customer demographics'!$A:$I,4,FALSE)</f>
        <v>25</v>
      </c>
      <c r="R6613" t="str">
        <f>VLOOKUP($A6613,'customer demographics'!$A:$I,5,FALSE)</f>
        <v>YES</v>
      </c>
      <c r="S6613" t="str">
        <f>VLOOKUP($A6613,'customer demographics'!$A:$I,6,FALSE)</f>
        <v>NO</v>
      </c>
      <c r="T6613" t="str">
        <f>VLOOKUP($A6613,'customer demographics'!$A:$I,7,FALSE)</f>
        <v>NO</v>
      </c>
      <c r="U6613" t="str">
        <f>VLOOKUP($A6613,'customer demographics'!$A:$I,8,FALSE)</f>
        <v>NO</v>
      </c>
      <c r="V6613">
        <f>VLOOKUP($A6613,'customer demographics'!$A:$I,9,FALSE)</f>
        <v>0</v>
      </c>
      <c r="W6613" t="str">
        <f>VLOOKUP(A6613,'customer services'!A:F,4,FALSE)</f>
        <v>NO</v>
      </c>
      <c r="X6613">
        <f>VLOOKUP($A6613,'customer services'!$A:$F,5,FALSE)</f>
        <v>0</v>
      </c>
      <c r="Y6613" t="str">
        <f>VLOOKUP($A6613,'customer services'!$A:L,7,FALSE)</f>
        <v>Offer E</v>
      </c>
      <c r="Z6613" t="str">
        <f>VLOOKUP($A6613,'customer services'!$A:M,8,FALSE)</f>
        <v>YES</v>
      </c>
    </row>
    <row r="6614" spans="1:26" x14ac:dyDescent="0.3">
      <c r="A6614" s="9" t="s">
        <v>2147</v>
      </c>
      <c r="B6614" s="3">
        <v>1</v>
      </c>
      <c r="C6614" s="9" t="s">
        <v>10</v>
      </c>
      <c r="D6614" s="4">
        <f t="shared" si="103"/>
        <v>0</v>
      </c>
      <c r="E6614" s="3">
        <v>2</v>
      </c>
      <c r="F6614" s="9" t="s">
        <v>8255</v>
      </c>
      <c r="G6614" s="9" t="s">
        <v>11</v>
      </c>
      <c r="H6614" s="9" t="s">
        <v>8247</v>
      </c>
      <c r="I6614" s="3">
        <v>73</v>
      </c>
      <c r="J6614" s="3" t="s">
        <v>8258</v>
      </c>
      <c r="K6614" s="3">
        <v>2313</v>
      </c>
      <c r="L6614" s="3" t="str" cm="1">
        <f t="array" ref="L6614">_xlfn.IFS(AND(K6614 &gt;= 2000, K6614 &lt;= 2500),"2000-2500", AND(K6614 &gt; 2500, K6614 &lt;= 3000),"2500-3000",AND(K6614 &gt; 3000, K6614 &lt;= 3500), "3000-3500",AND(K6614 &gt; 3500, K6614 &lt;= 4000), "3500-4000",AND(K6614 &gt; 4000, K6614 &lt;= 4500),"4000-4500",AND(K6614 &gt; 4500, K6614 &lt;= 5000),"4500-5000",AND(K6614 &gt;= 5000, K6614 &lt;= 5500), "5000-5500",AND(K6614 &gt; 5500, K6614 &lt;= 6000),"5500-6000",AND(K6614 &gt; 6000, K6614 &lt;= 6500),"6000-6500",AND(K6614 &gt; 6500, K6614 &lt;= 7000),"6500-7000")</f>
        <v>2000-2500</v>
      </c>
      <c r="M6614" s="3" t="s">
        <v>12</v>
      </c>
      <c r="N6614" s="9" t="s">
        <v>15</v>
      </c>
      <c r="O6614" t="str">
        <f>VLOOKUP(A6614,'customer location'!A:F,5,FALSE)</f>
        <v>Trinity Center</v>
      </c>
      <c r="P6614" t="str">
        <f>VLOOKUP($A6614,'customer demographics'!$A:$I,3,FALSE)</f>
        <v>Female</v>
      </c>
      <c r="Q6614">
        <f>VLOOKUP($A6614,'customer demographics'!$A:$I,4,FALSE)</f>
        <v>59</v>
      </c>
      <c r="R6614" t="str">
        <f>VLOOKUP($A6614,'customer demographics'!$A:$I,5,FALSE)</f>
        <v>NO</v>
      </c>
      <c r="S6614" t="str">
        <f>VLOOKUP($A6614,'customer demographics'!$A:$I,6,FALSE)</f>
        <v>NO</v>
      </c>
      <c r="T6614" t="str">
        <f>VLOOKUP($A6614,'customer demographics'!$A:$I,7,FALSE)</f>
        <v>NO</v>
      </c>
      <c r="U6614" t="str">
        <f>VLOOKUP($A6614,'customer demographics'!$A:$I,8,FALSE)</f>
        <v>NO</v>
      </c>
      <c r="V6614">
        <f>VLOOKUP($A6614,'customer demographics'!$A:$I,9,FALSE)</f>
        <v>0</v>
      </c>
      <c r="W6614" t="str">
        <f>VLOOKUP(A6614,'customer services'!A:F,4,FALSE)</f>
        <v>NO</v>
      </c>
      <c r="X6614">
        <f>VLOOKUP($A6614,'customer services'!$A:$F,5,FALSE)</f>
        <v>0</v>
      </c>
      <c r="Y6614" t="str">
        <f>VLOOKUP($A6614,'customer services'!$A:L,7,FALSE)</f>
        <v>None</v>
      </c>
      <c r="Z6614" t="str">
        <f>VLOOKUP($A6614,'customer services'!$A:M,8,FALSE)</f>
        <v>YES</v>
      </c>
    </row>
    <row r="6615" spans="1:26" x14ac:dyDescent="0.3">
      <c r="A6615" s="9" t="s">
        <v>2148</v>
      </c>
      <c r="B6615" s="3">
        <v>1</v>
      </c>
      <c r="C6615" s="9" t="s">
        <v>10</v>
      </c>
      <c r="D6615" s="4">
        <f t="shared" si="103"/>
        <v>0</v>
      </c>
      <c r="E6615" s="3">
        <v>3</v>
      </c>
      <c r="F6615" s="9" t="s">
        <v>8254</v>
      </c>
      <c r="G6615" s="9" t="s">
        <v>11</v>
      </c>
      <c r="H6615" s="9" t="s">
        <v>8247</v>
      </c>
      <c r="I6615" s="3">
        <v>70</v>
      </c>
      <c r="J6615" s="3" t="s">
        <v>8258</v>
      </c>
      <c r="K6615" s="3">
        <v>3351</v>
      </c>
      <c r="L6615" s="3" t="str" cm="1">
        <f t="array" ref="L6615">_xlfn.IFS(AND(K6615 &gt;= 2000, K6615 &lt;= 2500),"2000-2500", AND(K6615 &gt; 2500, K6615 &lt;= 3000),"2500-3000",AND(K6615 &gt; 3000, K6615 &lt;= 3500), "3000-3500",AND(K6615 &gt; 3500, K6615 &lt;= 4000), "3500-4000",AND(K6615 &gt; 4000, K6615 &lt;= 4500),"4000-4500",AND(K6615 &gt; 4500, K6615 &lt;= 5000),"4500-5000",AND(K6615 &gt;= 5000, K6615 &lt;= 5500), "5000-5500",AND(K6615 &gt; 5500, K6615 &lt;= 6000),"5500-6000",AND(K6615 &gt; 6000, K6615 &lt;= 6500),"6000-6500",AND(K6615 &gt; 6500, K6615 &lt;= 7000),"6500-7000")</f>
        <v>3000-3500</v>
      </c>
      <c r="M6615" s="3" t="s">
        <v>21</v>
      </c>
      <c r="N6615" s="11" t="s">
        <v>87</v>
      </c>
      <c r="O6615" t="str">
        <f>VLOOKUP(A6615,'customer location'!A:F,5,FALSE)</f>
        <v>Eagleville</v>
      </c>
      <c r="P6615" t="str">
        <f>VLOOKUP($A6615,'customer demographics'!$A:$I,3,FALSE)</f>
        <v>Female</v>
      </c>
      <c r="Q6615">
        <f>VLOOKUP($A6615,'customer demographics'!$A:$I,4,FALSE)</f>
        <v>47</v>
      </c>
      <c r="R6615" t="str">
        <f>VLOOKUP($A6615,'customer demographics'!$A:$I,5,FALSE)</f>
        <v>NO</v>
      </c>
      <c r="S6615" t="str">
        <f>VLOOKUP($A6615,'customer demographics'!$A:$I,6,FALSE)</f>
        <v>NO</v>
      </c>
      <c r="T6615" t="str">
        <f>VLOOKUP($A6615,'customer demographics'!$A:$I,7,FALSE)</f>
        <v>NO</v>
      </c>
      <c r="U6615" t="str">
        <f>VLOOKUP($A6615,'customer demographics'!$A:$I,8,FALSE)</f>
        <v>NO</v>
      </c>
      <c r="V6615">
        <f>VLOOKUP($A6615,'customer demographics'!$A:$I,9,FALSE)</f>
        <v>0</v>
      </c>
      <c r="W6615" t="str">
        <f>VLOOKUP(A6615,'customer services'!A:F,4,FALSE)</f>
        <v>NO</v>
      </c>
      <c r="X6615">
        <f>VLOOKUP($A6615,'customer services'!$A:$F,5,FALSE)</f>
        <v>0</v>
      </c>
      <c r="Y6615" t="str">
        <f>VLOOKUP($A6615,'customer services'!$A:L,7,FALSE)</f>
        <v>Offer E</v>
      </c>
      <c r="Z6615" t="str">
        <f>VLOOKUP($A6615,'customer services'!$A:M,8,FALSE)</f>
        <v>NO</v>
      </c>
    </row>
    <row r="6616" spans="1:26" x14ac:dyDescent="0.3">
      <c r="A6616" s="9" t="s">
        <v>2149</v>
      </c>
      <c r="B6616" s="3">
        <v>1</v>
      </c>
      <c r="C6616" s="9" t="s">
        <v>10</v>
      </c>
      <c r="D6616" s="4">
        <f t="shared" si="103"/>
        <v>0</v>
      </c>
      <c r="E6616" s="3">
        <v>1</v>
      </c>
      <c r="F6616" s="9" t="s">
        <v>8256</v>
      </c>
      <c r="G6616" s="9" t="s">
        <v>11</v>
      </c>
      <c r="H6616" s="9" t="s">
        <v>8247</v>
      </c>
      <c r="I6616" s="3">
        <v>96</v>
      </c>
      <c r="J6616" s="3" t="s">
        <v>8260</v>
      </c>
      <c r="K6616" s="3">
        <v>2544</v>
      </c>
      <c r="L6616" s="3" t="str" cm="1">
        <f t="array" ref="L6616">_xlfn.IFS(AND(K6616 &gt;= 2000, K6616 &lt;= 2500),"2000-2500", AND(K6616 &gt; 2500, K6616 &lt;= 3000),"2500-3000",AND(K6616 &gt; 3000, K6616 &lt;= 3500), "3000-3500",AND(K6616 &gt; 3500, K6616 &lt;= 4000), "3500-4000",AND(K6616 &gt; 4000, K6616 &lt;= 4500),"4000-4500",AND(K6616 &gt; 4500, K6616 &lt;= 5000),"4500-5000",AND(K6616 &gt;= 5000, K6616 &lt;= 5500), "5000-5500",AND(K6616 &gt; 5500, K6616 &lt;= 6000),"5500-6000",AND(K6616 &gt; 6000, K6616 &lt;= 6500),"6000-6500",AND(K6616 &gt; 6500, K6616 &lt;= 7000),"6500-7000")</f>
        <v>2500-3000</v>
      </c>
      <c r="M6616" s="3" t="s">
        <v>18</v>
      </c>
      <c r="N6616" s="11" t="s">
        <v>29</v>
      </c>
      <c r="O6616" t="str">
        <f>VLOOKUP(A6616,'customer location'!A:F,5,FALSE)</f>
        <v>Sierra City</v>
      </c>
      <c r="P6616" t="str">
        <f>VLOOKUP($A6616,'customer demographics'!$A:$I,3,FALSE)</f>
        <v>Male</v>
      </c>
      <c r="Q6616">
        <f>VLOOKUP($A6616,'customer demographics'!$A:$I,4,FALSE)</f>
        <v>54</v>
      </c>
      <c r="R6616" t="str">
        <f>VLOOKUP($A6616,'customer demographics'!$A:$I,5,FALSE)</f>
        <v>NO</v>
      </c>
      <c r="S6616" t="str">
        <f>VLOOKUP($A6616,'customer demographics'!$A:$I,6,FALSE)</f>
        <v>NO</v>
      </c>
      <c r="T6616" t="str">
        <f>VLOOKUP($A6616,'customer demographics'!$A:$I,7,FALSE)</f>
        <v>YES</v>
      </c>
      <c r="U6616" t="str">
        <f>VLOOKUP($A6616,'customer demographics'!$A:$I,8,FALSE)</f>
        <v>NO</v>
      </c>
      <c r="V6616">
        <f>VLOOKUP($A6616,'customer demographics'!$A:$I,9,FALSE)</f>
        <v>0</v>
      </c>
      <c r="W6616" t="str">
        <f>VLOOKUP(A6616,'customer services'!A:F,4,FALSE)</f>
        <v>YES</v>
      </c>
      <c r="X6616">
        <f>VLOOKUP($A6616,'customer services'!$A:$F,5,FALSE)</f>
        <v>1</v>
      </c>
      <c r="Y6616" t="str">
        <f>VLOOKUP($A6616,'customer services'!$A:L,7,FALSE)</f>
        <v>None</v>
      </c>
      <c r="Z6616" t="str">
        <f>VLOOKUP($A6616,'customer services'!$A:M,8,FALSE)</f>
        <v>YES</v>
      </c>
    </row>
    <row r="6617" spans="1:26" x14ac:dyDescent="0.3">
      <c r="A6617" s="9" t="s">
        <v>2150</v>
      </c>
      <c r="B6617" s="3">
        <v>1</v>
      </c>
      <c r="C6617" s="9" t="s">
        <v>10</v>
      </c>
      <c r="D6617" s="4">
        <f t="shared" si="103"/>
        <v>0</v>
      </c>
      <c r="E6617" s="3">
        <v>1</v>
      </c>
      <c r="F6617" s="9" t="s">
        <v>8256</v>
      </c>
      <c r="G6617" s="9" t="s">
        <v>11</v>
      </c>
      <c r="H6617" s="9" t="s">
        <v>8247</v>
      </c>
      <c r="I6617" s="3">
        <v>79</v>
      </c>
      <c r="J6617" s="3" t="s">
        <v>8258</v>
      </c>
      <c r="K6617" s="3">
        <v>4323</v>
      </c>
      <c r="L6617" s="3" t="str" cm="1">
        <f t="array" ref="L6617">_xlfn.IFS(AND(K6617 &gt;= 2000, K6617 &lt;= 2500),"2000-2500", AND(K6617 &gt; 2500, K6617 &lt;= 3000),"2500-3000",AND(K6617 &gt; 3000, K6617 &lt;= 3500), "3000-3500",AND(K6617 &gt; 3500, K6617 &lt;= 4000), "3500-4000",AND(K6617 &gt; 4000, K6617 &lt;= 4500),"4000-4500",AND(K6617 &gt; 4500, K6617 &lt;= 5000),"4500-5000",AND(K6617 &gt;= 5000, K6617 &lt;= 5500), "5000-5500",AND(K6617 &gt; 5500, K6617 &lt;= 6000),"5500-6000",AND(K6617 &gt; 6000, K6617 &lt;= 6500),"6000-6500",AND(K6617 &gt; 6500, K6617 &lt;= 7000),"6500-7000")</f>
        <v>4000-4500</v>
      </c>
      <c r="M6617" s="3" t="s">
        <v>21</v>
      </c>
      <c r="N6617" s="11" t="s">
        <v>38</v>
      </c>
      <c r="O6617" t="str">
        <f>VLOOKUP(A6617,'customer location'!A:F,5,FALSE)</f>
        <v>Susanville</v>
      </c>
      <c r="P6617" t="str">
        <f>VLOOKUP($A6617,'customer demographics'!$A:$I,3,FALSE)</f>
        <v>Male</v>
      </c>
      <c r="Q6617">
        <f>VLOOKUP($A6617,'customer demographics'!$A:$I,4,FALSE)</f>
        <v>33</v>
      </c>
      <c r="R6617" t="str">
        <f>VLOOKUP($A6617,'customer demographics'!$A:$I,5,FALSE)</f>
        <v>NO</v>
      </c>
      <c r="S6617" t="str">
        <f>VLOOKUP($A6617,'customer demographics'!$A:$I,6,FALSE)</f>
        <v>NO</v>
      </c>
      <c r="T6617" t="str">
        <f>VLOOKUP($A6617,'customer demographics'!$A:$I,7,FALSE)</f>
        <v>NO</v>
      </c>
      <c r="U6617" t="str">
        <f>VLOOKUP($A6617,'customer demographics'!$A:$I,8,FALSE)</f>
        <v>NO</v>
      </c>
      <c r="V6617">
        <f>VLOOKUP($A6617,'customer demographics'!$A:$I,9,FALSE)</f>
        <v>0</v>
      </c>
      <c r="W6617" t="str">
        <f>VLOOKUP(A6617,'customer services'!A:F,4,FALSE)</f>
        <v>NO</v>
      </c>
      <c r="X6617">
        <f>VLOOKUP($A6617,'customer services'!$A:$F,5,FALSE)</f>
        <v>0</v>
      </c>
      <c r="Y6617" t="str">
        <f>VLOOKUP($A6617,'customer services'!$A:L,7,FALSE)</f>
        <v>Offer E</v>
      </c>
      <c r="Z6617" t="str">
        <f>VLOOKUP($A6617,'customer services'!$A:M,8,FALSE)</f>
        <v>YES</v>
      </c>
    </row>
    <row r="6618" spans="1:26" x14ac:dyDescent="0.3">
      <c r="A6618" s="9" t="s">
        <v>2151</v>
      </c>
      <c r="B6618" s="3">
        <v>1</v>
      </c>
      <c r="C6618" s="9" t="s">
        <v>10</v>
      </c>
      <c r="D6618" s="4">
        <f t="shared" si="103"/>
        <v>0</v>
      </c>
      <c r="E6618" s="3">
        <v>3</v>
      </c>
      <c r="F6618" s="9" t="s">
        <v>8254</v>
      </c>
      <c r="G6618" s="9" t="s">
        <v>11</v>
      </c>
      <c r="H6618" s="9" t="s">
        <v>8247</v>
      </c>
      <c r="I6618" s="3">
        <v>69</v>
      </c>
      <c r="J6618" s="3" t="s">
        <v>8258</v>
      </c>
      <c r="K6618" s="3">
        <v>5691</v>
      </c>
      <c r="L6618" s="3" t="str" cm="1">
        <f t="array" ref="L6618">_xlfn.IFS(AND(K6618 &gt;= 2000, K6618 &lt;= 2500),"2000-2500", AND(K6618 &gt; 2500, K6618 &lt;= 3000),"2500-3000",AND(K6618 &gt; 3000, K6618 &lt;= 3500), "3000-3500",AND(K6618 &gt; 3500, K6618 &lt;= 4000), "3500-4000",AND(K6618 &gt; 4000, K6618 &lt;= 4500),"4000-4500",AND(K6618 &gt; 4500, K6618 &lt;= 5000),"4500-5000",AND(K6618 &gt;= 5000, K6618 &lt;= 5500), "5000-5500",AND(K6618 &gt; 5500, K6618 &lt;= 6000),"5500-6000",AND(K6618 &gt; 6000, K6618 &lt;= 6500),"6000-6500",AND(K6618 &gt; 6500, K6618 &lt;= 7000),"6500-7000")</f>
        <v>5500-6000</v>
      </c>
      <c r="M6618" s="3" t="s">
        <v>18</v>
      </c>
      <c r="N6618" s="11" t="s">
        <v>57</v>
      </c>
      <c r="O6618" t="str">
        <f>VLOOKUP(A6618,'customer location'!A:F,5,FALSE)</f>
        <v>Termo</v>
      </c>
      <c r="P6618" t="str">
        <f>VLOOKUP($A6618,'customer demographics'!$A:$I,3,FALSE)</f>
        <v>Male</v>
      </c>
      <c r="Q6618">
        <f>VLOOKUP($A6618,'customer demographics'!$A:$I,4,FALSE)</f>
        <v>55</v>
      </c>
      <c r="R6618" t="str">
        <f>VLOOKUP($A6618,'customer demographics'!$A:$I,5,FALSE)</f>
        <v>NO</v>
      </c>
      <c r="S6618" t="str">
        <f>VLOOKUP($A6618,'customer demographics'!$A:$I,6,FALSE)</f>
        <v>NO</v>
      </c>
      <c r="T6618" t="str">
        <f>VLOOKUP($A6618,'customer demographics'!$A:$I,7,FALSE)</f>
        <v>YES</v>
      </c>
      <c r="U6618" t="str">
        <f>VLOOKUP($A6618,'customer demographics'!$A:$I,8,FALSE)</f>
        <v>YES</v>
      </c>
      <c r="V6618">
        <f>VLOOKUP($A6618,'customer demographics'!$A:$I,9,FALSE)</f>
        <v>3</v>
      </c>
      <c r="W6618" t="str">
        <f>VLOOKUP(A6618,'customer services'!A:F,4,FALSE)</f>
        <v>YES</v>
      </c>
      <c r="X6618">
        <f>VLOOKUP($A6618,'customer services'!$A:$F,5,FALSE)</f>
        <v>1</v>
      </c>
      <c r="Y6618" t="str">
        <f>VLOOKUP($A6618,'customer services'!$A:L,7,FALSE)</f>
        <v>Offer E</v>
      </c>
      <c r="Z6618" t="str">
        <f>VLOOKUP($A6618,'customer services'!$A:M,8,FALSE)</f>
        <v>YES</v>
      </c>
    </row>
    <row r="6619" spans="1:26" x14ac:dyDescent="0.3">
      <c r="A6619" s="9" t="s">
        <v>2152</v>
      </c>
      <c r="B6619" s="3">
        <v>1</v>
      </c>
      <c r="C6619" s="9" t="s">
        <v>10</v>
      </c>
      <c r="D6619" s="4">
        <f t="shared" si="103"/>
        <v>0</v>
      </c>
      <c r="E6619" s="3">
        <v>2</v>
      </c>
      <c r="F6619" s="9" t="s">
        <v>8255</v>
      </c>
      <c r="G6619" s="9" t="s">
        <v>11</v>
      </c>
      <c r="H6619" s="9" t="s">
        <v>8247</v>
      </c>
      <c r="I6619" s="3">
        <v>88</v>
      </c>
      <c r="J6619" s="3" t="s">
        <v>8260</v>
      </c>
      <c r="K6619" s="3">
        <v>3591</v>
      </c>
      <c r="L6619" s="3" t="str" cm="1">
        <f t="array" ref="L6619">_xlfn.IFS(AND(K6619 &gt;= 2000, K6619 &lt;= 2500),"2000-2500", AND(K6619 &gt; 2500, K6619 &lt;= 3000),"2500-3000",AND(K6619 &gt; 3000, K6619 &lt;= 3500), "3000-3500",AND(K6619 &gt; 3500, K6619 &lt;= 4000), "3500-4000",AND(K6619 &gt; 4000, K6619 &lt;= 4500),"4000-4500",AND(K6619 &gt; 4500, K6619 &lt;= 5000),"4500-5000",AND(K6619 &gt;= 5000, K6619 &lt;= 5500), "5000-5500",AND(K6619 &gt; 5500, K6619 &lt;= 6000),"5500-6000",AND(K6619 &gt; 6000, K6619 &lt;= 6500),"6000-6500",AND(K6619 &gt; 6500, K6619 &lt;= 7000),"6500-7000")</f>
        <v>3500-4000</v>
      </c>
      <c r="M6619" s="3" t="s">
        <v>18</v>
      </c>
      <c r="N6619" s="11" t="s">
        <v>19</v>
      </c>
      <c r="O6619" t="str">
        <f>VLOOKUP(A6619,'customer location'!A:F,5,FALSE)</f>
        <v>Westwood</v>
      </c>
      <c r="P6619" t="str">
        <f>VLOOKUP($A6619,'customer demographics'!$A:$I,3,FALSE)</f>
        <v>Male</v>
      </c>
      <c r="Q6619">
        <f>VLOOKUP($A6619,'customer demographics'!$A:$I,4,FALSE)</f>
        <v>25</v>
      </c>
      <c r="R6619" t="str">
        <f>VLOOKUP($A6619,'customer demographics'!$A:$I,5,FALSE)</f>
        <v>YES</v>
      </c>
      <c r="S6619" t="str">
        <f>VLOOKUP($A6619,'customer demographics'!$A:$I,6,FALSE)</f>
        <v>NO</v>
      </c>
      <c r="T6619" t="str">
        <f>VLOOKUP($A6619,'customer demographics'!$A:$I,7,FALSE)</f>
        <v>NO</v>
      </c>
      <c r="U6619" t="str">
        <f>VLOOKUP($A6619,'customer demographics'!$A:$I,8,FALSE)</f>
        <v>NO</v>
      </c>
      <c r="V6619">
        <f>VLOOKUP($A6619,'customer demographics'!$A:$I,9,FALSE)</f>
        <v>0</v>
      </c>
      <c r="W6619" t="str">
        <f>VLOOKUP(A6619,'customer services'!A:F,4,FALSE)</f>
        <v>NO</v>
      </c>
      <c r="X6619">
        <f>VLOOKUP($A6619,'customer services'!$A:$F,5,FALSE)</f>
        <v>0</v>
      </c>
      <c r="Y6619" t="str">
        <f>VLOOKUP($A6619,'customer services'!$A:L,7,FALSE)</f>
        <v>Offer E</v>
      </c>
      <c r="Z6619" t="str">
        <f>VLOOKUP($A6619,'customer services'!$A:M,8,FALSE)</f>
        <v>YES</v>
      </c>
    </row>
    <row r="6620" spans="1:26" x14ac:dyDescent="0.3">
      <c r="A6620" s="9" t="s">
        <v>2153</v>
      </c>
      <c r="B6620" s="3">
        <v>1</v>
      </c>
      <c r="C6620" s="9" t="s">
        <v>10</v>
      </c>
      <c r="D6620" s="4">
        <f t="shared" si="103"/>
        <v>0</v>
      </c>
      <c r="E6620" s="3">
        <v>1</v>
      </c>
      <c r="F6620" s="9" t="s">
        <v>8256</v>
      </c>
      <c r="G6620" s="9" t="s">
        <v>11</v>
      </c>
      <c r="H6620" s="9" t="s">
        <v>8247</v>
      </c>
      <c r="I6620" s="3">
        <v>91</v>
      </c>
      <c r="J6620" s="3" t="s">
        <v>8260</v>
      </c>
      <c r="K6620" s="3">
        <v>4997</v>
      </c>
      <c r="L6620" s="3" t="str" cm="1">
        <f t="array" ref="L6620">_xlfn.IFS(AND(K6620 &gt;= 2000, K6620 &lt;= 2500),"2000-2500", AND(K6620 &gt; 2500, K6620 &lt;= 3000),"2500-3000",AND(K6620 &gt; 3000, K6620 &lt;= 3500), "3000-3500",AND(K6620 &gt; 3500, K6620 &lt;= 4000), "3500-4000",AND(K6620 &gt; 4000, K6620 &lt;= 4500),"4000-4500",AND(K6620 &gt; 4500, K6620 &lt;= 5000),"4500-5000",AND(K6620 &gt;= 5000, K6620 &lt;= 5500), "5000-5500",AND(K6620 &gt; 5500, K6620 &lt;= 6000),"5500-6000",AND(K6620 &gt; 6000, K6620 &lt;= 6500),"6000-6500",AND(K6620 &gt; 6500, K6620 &lt;= 7000),"6500-7000")</f>
        <v>4500-5000</v>
      </c>
      <c r="M6620" s="3" t="s">
        <v>12</v>
      </c>
      <c r="N6620" s="11" t="s">
        <v>24</v>
      </c>
      <c r="O6620" t="str">
        <f>VLOOKUP(A6620,'customer location'!A:F,5,FALSE)</f>
        <v>Carnelian Bay</v>
      </c>
      <c r="P6620" t="str">
        <f>VLOOKUP($A6620,'customer demographics'!$A:$I,3,FALSE)</f>
        <v>Male</v>
      </c>
      <c r="Q6620">
        <f>VLOOKUP($A6620,'customer demographics'!$A:$I,4,FALSE)</f>
        <v>55</v>
      </c>
      <c r="R6620" t="str">
        <f>VLOOKUP($A6620,'customer demographics'!$A:$I,5,FALSE)</f>
        <v>NO</v>
      </c>
      <c r="S6620" t="str">
        <f>VLOOKUP($A6620,'customer demographics'!$A:$I,6,FALSE)</f>
        <v>NO</v>
      </c>
      <c r="T6620" t="str">
        <f>VLOOKUP($A6620,'customer demographics'!$A:$I,7,FALSE)</f>
        <v>NO</v>
      </c>
      <c r="U6620" t="str">
        <f>VLOOKUP($A6620,'customer demographics'!$A:$I,8,FALSE)</f>
        <v>NO</v>
      </c>
      <c r="V6620">
        <f>VLOOKUP($A6620,'customer demographics'!$A:$I,9,FALSE)</f>
        <v>0</v>
      </c>
      <c r="W6620" t="str">
        <f>VLOOKUP(A6620,'customer services'!A:F,4,FALSE)</f>
        <v>NO</v>
      </c>
      <c r="X6620">
        <f>VLOOKUP($A6620,'customer services'!$A:$F,5,FALSE)</f>
        <v>0</v>
      </c>
      <c r="Y6620" t="str">
        <f>VLOOKUP($A6620,'customer services'!$A:L,7,FALSE)</f>
        <v>None</v>
      </c>
      <c r="Z6620" t="str">
        <f>VLOOKUP($A6620,'customer services'!$A:M,8,FALSE)</f>
        <v>YES</v>
      </c>
    </row>
    <row r="6621" spans="1:26" x14ac:dyDescent="0.3">
      <c r="A6621" s="9" t="s">
        <v>2154</v>
      </c>
      <c r="B6621" s="3">
        <v>1</v>
      </c>
      <c r="C6621" s="9" t="s">
        <v>10</v>
      </c>
      <c r="D6621" s="4">
        <f t="shared" si="103"/>
        <v>0</v>
      </c>
      <c r="E6621" s="3">
        <v>2</v>
      </c>
      <c r="F6621" s="9" t="s">
        <v>8255</v>
      </c>
      <c r="G6621" s="9" t="s">
        <v>11</v>
      </c>
      <c r="H6621" s="9" t="s">
        <v>8247</v>
      </c>
      <c r="I6621" s="3">
        <v>86</v>
      </c>
      <c r="J6621" s="3" t="s">
        <v>8260</v>
      </c>
      <c r="K6621" s="3">
        <v>4630</v>
      </c>
      <c r="L6621" s="3" t="str" cm="1">
        <f t="array" ref="L6621">_xlfn.IFS(AND(K6621 &gt;= 2000, K6621 &lt;= 2500),"2000-2500", AND(K6621 &gt; 2500, K6621 &lt;= 3000),"2500-3000",AND(K6621 &gt; 3000, K6621 &lt;= 3500), "3000-3500",AND(K6621 &gt; 3500, K6621 &lt;= 4000), "3500-4000",AND(K6621 &gt; 4000, K6621 &lt;= 4500),"4000-4500",AND(K6621 &gt; 4500, K6621 &lt;= 5000),"4500-5000",AND(K6621 &gt;= 5000, K6621 &lt;= 5500), "5000-5500",AND(K6621 &gt; 5500, K6621 &lt;= 6000),"5500-6000",AND(K6621 &gt; 6000, K6621 &lt;= 6500),"6000-6500",AND(K6621 &gt; 6500, K6621 &lt;= 7000),"6500-7000")</f>
        <v>4500-5000</v>
      </c>
      <c r="M6621" s="3" t="s">
        <v>21</v>
      </c>
      <c r="N6621" s="11" t="s">
        <v>38</v>
      </c>
      <c r="O6621" t="str">
        <f>VLOOKUP(A6621,'customer location'!A:F,5,FALSE)</f>
        <v>Tahoma</v>
      </c>
      <c r="P6621" t="str">
        <f>VLOOKUP($A6621,'customer demographics'!$A:$I,3,FALSE)</f>
        <v>Male</v>
      </c>
      <c r="Q6621">
        <f>VLOOKUP($A6621,'customer demographics'!$A:$I,4,FALSE)</f>
        <v>20</v>
      </c>
      <c r="R6621" t="str">
        <f>VLOOKUP($A6621,'customer demographics'!$A:$I,5,FALSE)</f>
        <v>YES</v>
      </c>
      <c r="S6621" t="str">
        <f>VLOOKUP($A6621,'customer demographics'!$A:$I,6,FALSE)</f>
        <v>NO</v>
      </c>
      <c r="T6621" t="str">
        <f>VLOOKUP($A6621,'customer demographics'!$A:$I,7,FALSE)</f>
        <v>NO</v>
      </c>
      <c r="U6621" t="str">
        <f>VLOOKUP($A6621,'customer demographics'!$A:$I,8,FALSE)</f>
        <v>NO</v>
      </c>
      <c r="V6621">
        <f>VLOOKUP($A6621,'customer demographics'!$A:$I,9,FALSE)</f>
        <v>0</v>
      </c>
      <c r="W6621" t="str">
        <f>VLOOKUP(A6621,'customer services'!A:F,4,FALSE)</f>
        <v>NO</v>
      </c>
      <c r="X6621">
        <f>VLOOKUP($A6621,'customer services'!$A:$F,5,FALSE)</f>
        <v>0</v>
      </c>
      <c r="Y6621" t="str">
        <f>VLOOKUP($A6621,'customer services'!$A:L,7,FALSE)</f>
        <v>None</v>
      </c>
      <c r="Z6621" t="str">
        <f>VLOOKUP($A6621,'customer services'!$A:M,8,FALSE)</f>
        <v>NO</v>
      </c>
    </row>
    <row r="6622" spans="1:26" x14ac:dyDescent="0.3">
      <c r="A6622" s="9" t="s">
        <v>2155</v>
      </c>
      <c r="B6622" s="3">
        <v>1</v>
      </c>
      <c r="C6622" s="9" t="s">
        <v>10</v>
      </c>
      <c r="D6622" s="4">
        <f t="shared" si="103"/>
        <v>0</v>
      </c>
      <c r="E6622" s="3">
        <v>2</v>
      </c>
      <c r="F6622" s="9" t="s">
        <v>8255</v>
      </c>
      <c r="G6622" s="9" t="s">
        <v>11</v>
      </c>
      <c r="H6622" s="9" t="s">
        <v>8247</v>
      </c>
      <c r="I6622" s="3">
        <v>90</v>
      </c>
      <c r="J6622" s="3" t="s">
        <v>8260</v>
      </c>
      <c r="K6622" s="3">
        <v>2140</v>
      </c>
      <c r="L6622" s="3" t="str" cm="1">
        <f t="array" ref="L6622">_xlfn.IFS(AND(K6622 &gt;= 2000, K6622 &lt;= 2500),"2000-2500", AND(K6622 &gt; 2500, K6622 &lt;= 3000),"2500-3000",AND(K6622 &gt; 3000, K6622 &lt;= 3500), "3000-3500",AND(K6622 &gt; 3500, K6622 &lt;= 4000), "3500-4000",AND(K6622 &gt; 4000, K6622 &lt;= 4500),"4000-4500",AND(K6622 &gt; 4500, K6622 &lt;= 5000),"4500-5000",AND(K6622 &gt;= 5000, K6622 &lt;= 5500), "5000-5500",AND(K6622 &gt; 5500, K6622 &lt;= 6000),"5500-6000",AND(K6622 &gt; 6000, K6622 &lt;= 6500),"6000-6500",AND(K6622 &gt; 6500, K6622 &lt;= 7000),"6500-7000")</f>
        <v>2000-2500</v>
      </c>
      <c r="M6622" s="3" t="s">
        <v>21</v>
      </c>
      <c r="N6622" s="9" t="s">
        <v>22</v>
      </c>
      <c r="O6622" t="str">
        <f>VLOOKUP(A6622,'customer location'!A:F,5,FALSE)</f>
        <v>Kings Beach</v>
      </c>
      <c r="P6622" t="str">
        <f>VLOOKUP($A6622,'customer demographics'!$A:$I,3,FALSE)</f>
        <v>Female</v>
      </c>
      <c r="Q6622">
        <f>VLOOKUP($A6622,'customer demographics'!$A:$I,4,FALSE)</f>
        <v>55</v>
      </c>
      <c r="R6622" t="str">
        <f>VLOOKUP($A6622,'customer demographics'!$A:$I,5,FALSE)</f>
        <v>NO</v>
      </c>
      <c r="S6622" t="str">
        <f>VLOOKUP($A6622,'customer demographics'!$A:$I,6,FALSE)</f>
        <v>NO</v>
      </c>
      <c r="T6622" t="str">
        <f>VLOOKUP($A6622,'customer demographics'!$A:$I,7,FALSE)</f>
        <v>YES</v>
      </c>
      <c r="U6622" t="str">
        <f>VLOOKUP($A6622,'customer demographics'!$A:$I,8,FALSE)</f>
        <v>NO</v>
      </c>
      <c r="V6622">
        <f>VLOOKUP($A6622,'customer demographics'!$A:$I,9,FALSE)</f>
        <v>0</v>
      </c>
      <c r="W6622" t="str">
        <f>VLOOKUP(A6622,'customer services'!A:F,4,FALSE)</f>
        <v>YES</v>
      </c>
      <c r="X6622">
        <f>VLOOKUP($A6622,'customer services'!$A:$F,5,FALSE)</f>
        <v>1</v>
      </c>
      <c r="Y6622" t="str">
        <f>VLOOKUP($A6622,'customer services'!$A:L,7,FALSE)</f>
        <v>Offer E</v>
      </c>
      <c r="Z6622" t="str">
        <f>VLOOKUP($A6622,'customer services'!$A:M,8,FALSE)</f>
        <v>YES</v>
      </c>
    </row>
    <row r="6623" spans="1:26" x14ac:dyDescent="0.3">
      <c r="A6623" s="9" t="s">
        <v>2156</v>
      </c>
      <c r="B6623" s="3">
        <v>1</v>
      </c>
      <c r="C6623" s="9" t="s">
        <v>10</v>
      </c>
      <c r="D6623" s="4">
        <f t="shared" si="103"/>
        <v>0</v>
      </c>
      <c r="E6623" s="3">
        <v>3</v>
      </c>
      <c r="F6623" s="9" t="s">
        <v>8254</v>
      </c>
      <c r="G6623" s="9" t="s">
        <v>11</v>
      </c>
      <c r="H6623" s="9" t="s">
        <v>8247</v>
      </c>
      <c r="I6623" s="3">
        <v>80</v>
      </c>
      <c r="J6623" s="3" t="s">
        <v>8258</v>
      </c>
      <c r="K6623" s="3">
        <v>5086</v>
      </c>
      <c r="L6623" s="3" t="str" cm="1">
        <f t="array" ref="L6623">_xlfn.IFS(AND(K6623 &gt;= 2000, K6623 &lt;= 2500),"2000-2500", AND(K6623 &gt; 2500, K6623 &lt;= 3000),"2500-3000",AND(K6623 &gt; 3000, K6623 &lt;= 3500), "3000-3500",AND(K6623 &gt; 3500, K6623 &lt;= 4000), "3500-4000",AND(K6623 &gt; 4000, K6623 &lt;= 4500),"4000-4500",AND(K6623 &gt; 4500, K6623 &lt;= 5000),"4500-5000",AND(K6623 &gt;= 5000, K6623 &lt;= 5500), "5000-5500",AND(K6623 &gt; 5500, K6623 &lt;= 6000),"5500-6000",AND(K6623 &gt; 6000, K6623 &lt;= 6500),"6000-6500",AND(K6623 &gt; 6500, K6623 &lt;= 7000),"6500-7000")</f>
        <v>5000-5500</v>
      </c>
      <c r="M6623" s="3" t="s">
        <v>21</v>
      </c>
      <c r="N6623" s="11" t="s">
        <v>87</v>
      </c>
      <c r="O6623" t="str">
        <f>VLOOKUP(A6623,'customer location'!A:F,5,FALSE)</f>
        <v>South Lake Tahoe</v>
      </c>
      <c r="P6623" t="str">
        <f>VLOOKUP($A6623,'customer demographics'!$A:$I,3,FALSE)</f>
        <v>Male</v>
      </c>
      <c r="Q6623">
        <f>VLOOKUP($A6623,'customer demographics'!$A:$I,4,FALSE)</f>
        <v>47</v>
      </c>
      <c r="R6623" t="str">
        <f>VLOOKUP($A6623,'customer demographics'!$A:$I,5,FALSE)</f>
        <v>NO</v>
      </c>
      <c r="S6623" t="str">
        <f>VLOOKUP($A6623,'customer demographics'!$A:$I,6,FALSE)</f>
        <v>NO</v>
      </c>
      <c r="T6623" t="str">
        <f>VLOOKUP($A6623,'customer demographics'!$A:$I,7,FALSE)</f>
        <v>NO</v>
      </c>
      <c r="U6623" t="str">
        <f>VLOOKUP($A6623,'customer demographics'!$A:$I,8,FALSE)</f>
        <v>NO</v>
      </c>
      <c r="V6623">
        <f>VLOOKUP($A6623,'customer demographics'!$A:$I,9,FALSE)</f>
        <v>0</v>
      </c>
      <c r="W6623" t="str">
        <f>VLOOKUP(A6623,'customer services'!A:F,4,FALSE)</f>
        <v>NO</v>
      </c>
      <c r="X6623">
        <f>VLOOKUP($A6623,'customer services'!$A:$F,5,FALSE)</f>
        <v>0</v>
      </c>
      <c r="Y6623" t="str">
        <f>VLOOKUP($A6623,'customer services'!$A:L,7,FALSE)</f>
        <v>Offer E</v>
      </c>
      <c r="Z6623" t="str">
        <f>VLOOKUP($A6623,'customer services'!$A:M,8,FALSE)</f>
        <v>YES</v>
      </c>
    </row>
    <row r="6624" spans="1:26" x14ac:dyDescent="0.3">
      <c r="A6624" s="9" t="s">
        <v>2157</v>
      </c>
      <c r="B6624" s="3">
        <v>1</v>
      </c>
      <c r="C6624" s="9" t="s">
        <v>10</v>
      </c>
      <c r="D6624" s="4">
        <f t="shared" si="103"/>
        <v>0</v>
      </c>
      <c r="E6624" s="3">
        <v>1</v>
      </c>
      <c r="F6624" s="9" t="s">
        <v>8256</v>
      </c>
      <c r="G6624" s="9" t="s">
        <v>11</v>
      </c>
      <c r="H6624" s="9" t="s">
        <v>8247</v>
      </c>
      <c r="I6624" s="3">
        <v>91</v>
      </c>
      <c r="J6624" s="3" t="s">
        <v>8260</v>
      </c>
      <c r="K6624" s="3">
        <v>2847</v>
      </c>
      <c r="L6624" s="3" t="str" cm="1">
        <f t="array" ref="L6624">_xlfn.IFS(AND(K6624 &gt;= 2000, K6624 &lt;= 2500),"2000-2500", AND(K6624 &gt; 2500, K6624 &lt;= 3000),"2500-3000",AND(K6624 &gt; 3000, K6624 &lt;= 3500), "3000-3500",AND(K6624 &gt; 3500, K6624 &lt;= 4000), "3500-4000",AND(K6624 &gt; 4000, K6624 &lt;= 4500),"4000-4500",AND(K6624 &gt; 4500, K6624 &lt;= 5000),"4500-5000",AND(K6624 &gt;= 5000, K6624 &lt;= 5500), "5000-5500",AND(K6624 &gt; 5500, K6624 &lt;= 6000),"5500-6000",AND(K6624 &gt; 6000, K6624 &lt;= 6500),"6000-6500",AND(K6624 &gt; 6500, K6624 &lt;= 7000),"6500-7000")</f>
        <v>2500-3000</v>
      </c>
      <c r="M6624" s="3" t="s">
        <v>12</v>
      </c>
      <c r="N6624" s="9" t="s">
        <v>15</v>
      </c>
      <c r="O6624" t="str">
        <f>VLOOKUP(A6624,'customer location'!A:F,5,FALSE)</f>
        <v>San Diego</v>
      </c>
      <c r="P6624" t="str">
        <f>VLOOKUP($A6624,'customer demographics'!$A:$I,3,FALSE)</f>
        <v>Male</v>
      </c>
      <c r="Q6624">
        <f>VLOOKUP($A6624,'customer demographics'!$A:$I,4,FALSE)</f>
        <v>62</v>
      </c>
      <c r="R6624" t="str">
        <f>VLOOKUP($A6624,'customer demographics'!$A:$I,5,FALSE)</f>
        <v>NO</v>
      </c>
      <c r="S6624" t="str">
        <f>VLOOKUP($A6624,'customer demographics'!$A:$I,6,FALSE)</f>
        <v>NO</v>
      </c>
      <c r="T6624" t="str">
        <f>VLOOKUP($A6624,'customer demographics'!$A:$I,7,FALSE)</f>
        <v>NO</v>
      </c>
      <c r="U6624" t="str">
        <f>VLOOKUP($A6624,'customer demographics'!$A:$I,8,FALSE)</f>
        <v>NO</v>
      </c>
      <c r="V6624">
        <f>VLOOKUP($A6624,'customer demographics'!$A:$I,9,FALSE)</f>
        <v>0</v>
      </c>
      <c r="W6624" t="str">
        <f>VLOOKUP(A6624,'customer services'!A:F,4,FALSE)</f>
        <v>NO</v>
      </c>
      <c r="X6624">
        <f>VLOOKUP($A6624,'customer services'!$A:$F,5,FALSE)</f>
        <v>0</v>
      </c>
      <c r="Y6624" t="str">
        <f>VLOOKUP($A6624,'customer services'!$A:L,7,FALSE)</f>
        <v>Offer E</v>
      </c>
      <c r="Z6624" t="str">
        <f>VLOOKUP($A6624,'customer services'!$A:M,8,FALSE)</f>
        <v>YES</v>
      </c>
    </row>
    <row r="6625" spans="1:26" x14ac:dyDescent="0.3">
      <c r="A6625" s="9" t="s">
        <v>2158</v>
      </c>
      <c r="B6625" s="3">
        <v>1</v>
      </c>
      <c r="C6625" s="9" t="s">
        <v>10</v>
      </c>
      <c r="D6625" s="4">
        <f t="shared" si="103"/>
        <v>0</v>
      </c>
      <c r="E6625" s="3">
        <v>2</v>
      </c>
      <c r="F6625" s="9" t="s">
        <v>8255</v>
      </c>
      <c r="G6625" s="9" t="s">
        <v>11</v>
      </c>
      <c r="H6625" s="9" t="s">
        <v>8247</v>
      </c>
      <c r="I6625" s="3">
        <v>70</v>
      </c>
      <c r="J6625" s="3" t="s">
        <v>8258</v>
      </c>
      <c r="K6625" s="3">
        <v>4277</v>
      </c>
      <c r="L6625" s="3" t="str" cm="1">
        <f t="array" ref="L6625">_xlfn.IFS(AND(K6625 &gt;= 2000, K6625 &lt;= 2500),"2000-2500", AND(K6625 &gt; 2500, K6625 &lt;= 3000),"2500-3000",AND(K6625 &gt; 3000, K6625 &lt;= 3500), "3000-3500",AND(K6625 &gt; 3500, K6625 &lt;= 4000), "3500-4000",AND(K6625 &gt; 4000, K6625 &lt;= 4500),"4000-4500",AND(K6625 &gt; 4500, K6625 &lt;= 5000),"4500-5000",AND(K6625 &gt;= 5000, K6625 &lt;= 5500), "5000-5500",AND(K6625 &gt; 5500, K6625 &lt;= 6000),"5500-6000",AND(K6625 &gt; 6000, K6625 &lt;= 6500),"6000-6500",AND(K6625 &gt; 6500, K6625 &lt;= 7000),"6500-7000")</f>
        <v>4000-4500</v>
      </c>
      <c r="M6625" s="3" t="s">
        <v>21</v>
      </c>
      <c r="N6625" s="11" t="s">
        <v>38</v>
      </c>
      <c r="O6625" t="str">
        <f>VLOOKUP(A6625,'customer location'!A:F,5,FALSE)</f>
        <v>Los Angeles</v>
      </c>
      <c r="P6625" t="str">
        <f>VLOOKUP($A6625,'customer demographics'!$A:$I,3,FALSE)</f>
        <v>Female</v>
      </c>
      <c r="Q6625">
        <f>VLOOKUP($A6625,'customer demographics'!$A:$I,4,FALSE)</f>
        <v>55</v>
      </c>
      <c r="R6625" t="str">
        <f>VLOOKUP($A6625,'customer demographics'!$A:$I,5,FALSE)</f>
        <v>NO</v>
      </c>
      <c r="S6625" t="str">
        <f>VLOOKUP($A6625,'customer demographics'!$A:$I,6,FALSE)</f>
        <v>NO</v>
      </c>
      <c r="T6625" t="str">
        <f>VLOOKUP($A6625,'customer demographics'!$A:$I,7,FALSE)</f>
        <v>YES</v>
      </c>
      <c r="U6625" t="str">
        <f>VLOOKUP($A6625,'customer demographics'!$A:$I,8,FALSE)</f>
        <v>YES</v>
      </c>
      <c r="V6625">
        <f>VLOOKUP($A6625,'customer demographics'!$A:$I,9,FALSE)</f>
        <v>1</v>
      </c>
      <c r="W6625" t="str">
        <f>VLOOKUP(A6625,'customer services'!A:F,4,FALSE)</f>
        <v>YES</v>
      </c>
      <c r="X6625">
        <f>VLOOKUP($A6625,'customer services'!$A:$F,5,FALSE)</f>
        <v>1</v>
      </c>
      <c r="Y6625" t="str">
        <f>VLOOKUP($A6625,'customer services'!$A:L,7,FALSE)</f>
        <v>Offer E</v>
      </c>
      <c r="Z6625" t="str">
        <f>VLOOKUP($A6625,'customer services'!$A:M,8,FALSE)</f>
        <v>YES</v>
      </c>
    </row>
    <row r="6626" spans="1:26" x14ac:dyDescent="0.3">
      <c r="A6626" s="9" t="s">
        <v>2159</v>
      </c>
      <c r="B6626" s="3">
        <v>1</v>
      </c>
      <c r="C6626" s="9" t="s">
        <v>10</v>
      </c>
      <c r="D6626" s="4">
        <f t="shared" si="103"/>
        <v>0</v>
      </c>
      <c r="E6626" s="3">
        <v>2</v>
      </c>
      <c r="F6626" s="9" t="s">
        <v>8255</v>
      </c>
      <c r="G6626" s="9" t="s">
        <v>11</v>
      </c>
      <c r="H6626" s="9" t="s">
        <v>8247</v>
      </c>
      <c r="I6626" s="3">
        <v>76</v>
      </c>
      <c r="J6626" s="3" t="s">
        <v>8258</v>
      </c>
      <c r="K6626" s="3">
        <v>2934</v>
      </c>
      <c r="L6626" s="3" t="str" cm="1">
        <f t="array" ref="L6626">_xlfn.IFS(AND(K6626 &gt;= 2000, K6626 &lt;= 2500),"2000-2500", AND(K6626 &gt; 2500, K6626 &lt;= 3000),"2500-3000",AND(K6626 &gt; 3000, K6626 &lt;= 3500), "3000-3500",AND(K6626 &gt; 3500, K6626 &lt;= 4000), "3500-4000",AND(K6626 &gt; 4000, K6626 &lt;= 4500),"4000-4500",AND(K6626 &gt; 4500, K6626 &lt;= 5000),"4500-5000",AND(K6626 &gt;= 5000, K6626 &lt;= 5500), "5000-5500",AND(K6626 &gt; 5500, K6626 &lt;= 6000),"5500-6000",AND(K6626 &gt; 6000, K6626 &lt;= 6500),"6000-6500",AND(K6626 &gt; 6500, K6626 &lt;= 7000),"6500-7000")</f>
        <v>2500-3000</v>
      </c>
      <c r="M6626" s="3" t="s">
        <v>26</v>
      </c>
      <c r="N6626" s="11" t="s">
        <v>27</v>
      </c>
      <c r="O6626" t="str">
        <f>VLOOKUP(A6626,'customer location'!A:F,5,FALSE)</f>
        <v>Los Angeles</v>
      </c>
      <c r="P6626" t="str">
        <f>VLOOKUP($A6626,'customer demographics'!$A:$I,3,FALSE)</f>
        <v>Female</v>
      </c>
      <c r="Q6626">
        <f>VLOOKUP($A6626,'customer demographics'!$A:$I,4,FALSE)</f>
        <v>48</v>
      </c>
      <c r="R6626" t="str">
        <f>VLOOKUP($A6626,'customer demographics'!$A:$I,5,FALSE)</f>
        <v>NO</v>
      </c>
      <c r="S6626" t="str">
        <f>VLOOKUP($A6626,'customer demographics'!$A:$I,6,FALSE)</f>
        <v>NO</v>
      </c>
      <c r="T6626" t="str">
        <f>VLOOKUP($A6626,'customer demographics'!$A:$I,7,FALSE)</f>
        <v>NO</v>
      </c>
      <c r="U6626" t="str">
        <f>VLOOKUP($A6626,'customer demographics'!$A:$I,8,FALSE)</f>
        <v>NO</v>
      </c>
      <c r="V6626">
        <f>VLOOKUP($A6626,'customer demographics'!$A:$I,9,FALSE)</f>
        <v>0</v>
      </c>
      <c r="W6626" t="str">
        <f>VLOOKUP(A6626,'customer services'!A:F,4,FALSE)</f>
        <v>NO</v>
      </c>
      <c r="X6626">
        <f>VLOOKUP($A6626,'customer services'!$A:$F,5,FALSE)</f>
        <v>0</v>
      </c>
      <c r="Y6626" t="str">
        <f>VLOOKUP($A6626,'customer services'!$A:L,7,FALSE)</f>
        <v>None</v>
      </c>
      <c r="Z6626" t="str">
        <f>VLOOKUP($A6626,'customer services'!$A:M,8,FALSE)</f>
        <v>YES</v>
      </c>
    </row>
    <row r="6627" spans="1:26" x14ac:dyDescent="0.3">
      <c r="A6627" s="9" t="s">
        <v>2160</v>
      </c>
      <c r="B6627" s="3">
        <v>1</v>
      </c>
      <c r="C6627" s="9" t="s">
        <v>10</v>
      </c>
      <c r="D6627" s="4">
        <f t="shared" si="103"/>
        <v>0</v>
      </c>
      <c r="E6627" s="3">
        <v>1</v>
      </c>
      <c r="F6627" s="9" t="s">
        <v>8256</v>
      </c>
      <c r="G6627" s="9" t="s">
        <v>11</v>
      </c>
      <c r="H6627" s="9" t="s">
        <v>8247</v>
      </c>
      <c r="I6627" s="3">
        <v>80</v>
      </c>
      <c r="J6627" s="3" t="s">
        <v>8258</v>
      </c>
      <c r="K6627" s="3">
        <v>2240</v>
      </c>
      <c r="L6627" s="3" t="str" cm="1">
        <f t="array" ref="L6627">_xlfn.IFS(AND(K6627 &gt;= 2000, K6627 &lt;= 2500),"2000-2500", AND(K6627 &gt; 2500, K6627 &lt;= 3000),"2500-3000",AND(K6627 &gt; 3000, K6627 &lt;= 3500), "3000-3500",AND(K6627 &gt; 3500, K6627 &lt;= 4000), "3500-4000",AND(K6627 &gt; 4000, K6627 &lt;= 4500),"4000-4500",AND(K6627 &gt; 4500, K6627 &lt;= 5000),"4500-5000",AND(K6627 &gt;= 5000, K6627 &lt;= 5500), "5000-5500",AND(K6627 &gt; 5500, K6627 &lt;= 6000),"5500-6000",AND(K6627 &gt; 6000, K6627 &lt;= 6500),"6000-6500",AND(K6627 &gt; 6500, K6627 &lt;= 7000),"6500-7000")</f>
        <v>2000-2500</v>
      </c>
      <c r="M6627" s="3" t="s">
        <v>12</v>
      </c>
      <c r="N6627" s="11" t="s">
        <v>24</v>
      </c>
      <c r="O6627" t="str">
        <f>VLOOKUP(A6627,'customer location'!A:F,5,FALSE)</f>
        <v>Los Angeles</v>
      </c>
      <c r="P6627" t="str">
        <f>VLOOKUP($A6627,'customer demographics'!$A:$I,3,FALSE)</f>
        <v>Female</v>
      </c>
      <c r="Q6627">
        <f>VLOOKUP($A6627,'customer demographics'!$A:$I,4,FALSE)</f>
        <v>23</v>
      </c>
      <c r="R6627" t="str">
        <f>VLOOKUP($A6627,'customer demographics'!$A:$I,5,FALSE)</f>
        <v>YES</v>
      </c>
      <c r="S6627" t="str">
        <f>VLOOKUP($A6627,'customer demographics'!$A:$I,6,FALSE)</f>
        <v>NO</v>
      </c>
      <c r="T6627" t="str">
        <f>VLOOKUP($A6627,'customer demographics'!$A:$I,7,FALSE)</f>
        <v>NO</v>
      </c>
      <c r="U6627" t="str">
        <f>VLOOKUP($A6627,'customer demographics'!$A:$I,8,FALSE)</f>
        <v>NO</v>
      </c>
      <c r="V6627">
        <f>VLOOKUP($A6627,'customer demographics'!$A:$I,9,FALSE)</f>
        <v>0</v>
      </c>
      <c r="W6627" t="str">
        <f>VLOOKUP(A6627,'customer services'!A:F,4,FALSE)</f>
        <v>NO</v>
      </c>
      <c r="X6627">
        <f>VLOOKUP($A6627,'customer services'!$A:$F,5,FALSE)</f>
        <v>0</v>
      </c>
      <c r="Y6627" t="str">
        <f>VLOOKUP($A6627,'customer services'!$A:L,7,FALSE)</f>
        <v>Offer E</v>
      </c>
      <c r="Z6627" t="str">
        <f>VLOOKUP($A6627,'customer services'!$A:M,8,FALSE)</f>
        <v>NO</v>
      </c>
    </row>
    <row r="6628" spans="1:26" x14ac:dyDescent="0.3">
      <c r="A6628" s="9" t="s">
        <v>2161</v>
      </c>
      <c r="B6628" s="3">
        <v>1</v>
      </c>
      <c r="C6628" s="9" t="s">
        <v>10</v>
      </c>
      <c r="D6628" s="4">
        <f t="shared" si="103"/>
        <v>0</v>
      </c>
      <c r="E6628" s="3">
        <v>1</v>
      </c>
      <c r="F6628" s="9" t="s">
        <v>8256</v>
      </c>
      <c r="G6628" s="9" t="s">
        <v>11</v>
      </c>
      <c r="H6628" s="9" t="s">
        <v>8247</v>
      </c>
      <c r="I6628" s="3">
        <v>70</v>
      </c>
      <c r="J6628" s="3" t="s">
        <v>8258</v>
      </c>
      <c r="K6628" s="3">
        <v>3155</v>
      </c>
      <c r="L6628" s="3" t="str" cm="1">
        <f t="array" ref="L6628">_xlfn.IFS(AND(K6628 &gt;= 2000, K6628 &lt;= 2500),"2000-2500", AND(K6628 &gt; 2500, K6628 &lt;= 3000),"2500-3000",AND(K6628 &gt; 3000, K6628 &lt;= 3500), "3000-3500",AND(K6628 &gt; 3500, K6628 &lt;= 4000), "3500-4000",AND(K6628 &gt; 4000, K6628 &lt;= 4500),"4000-4500",AND(K6628 &gt; 4500, K6628 &lt;= 5000),"4500-5000",AND(K6628 &gt;= 5000, K6628 &lt;= 5500), "5000-5500",AND(K6628 &gt; 5500, K6628 &lt;= 6000),"5500-6000",AND(K6628 &gt; 6000, K6628 &lt;= 6500),"6000-6500",AND(K6628 &gt; 6500, K6628 &lt;= 7000),"6500-7000")</f>
        <v>3000-3500</v>
      </c>
      <c r="M6628" s="3" t="s">
        <v>12</v>
      </c>
      <c r="N6628" s="11" t="s">
        <v>68</v>
      </c>
      <c r="O6628" t="str">
        <f>VLOOKUP(A6628,'customer location'!A:F,5,FALSE)</f>
        <v>Los Angeles</v>
      </c>
      <c r="P6628" t="str">
        <f>VLOOKUP($A6628,'customer demographics'!$A:$I,3,FALSE)</f>
        <v>Female</v>
      </c>
      <c r="Q6628">
        <f>VLOOKUP($A6628,'customer demographics'!$A:$I,4,FALSE)</f>
        <v>57</v>
      </c>
      <c r="R6628" t="str">
        <f>VLOOKUP($A6628,'customer demographics'!$A:$I,5,FALSE)</f>
        <v>NO</v>
      </c>
      <c r="S6628" t="str">
        <f>VLOOKUP($A6628,'customer demographics'!$A:$I,6,FALSE)</f>
        <v>NO</v>
      </c>
      <c r="T6628" t="str">
        <f>VLOOKUP($A6628,'customer demographics'!$A:$I,7,FALSE)</f>
        <v>NO</v>
      </c>
      <c r="U6628" t="str">
        <f>VLOOKUP($A6628,'customer demographics'!$A:$I,8,FALSE)</f>
        <v>NO</v>
      </c>
      <c r="V6628">
        <f>VLOOKUP($A6628,'customer demographics'!$A:$I,9,FALSE)</f>
        <v>0</v>
      </c>
      <c r="W6628" t="str">
        <f>VLOOKUP(A6628,'customer services'!A:F,4,FALSE)</f>
        <v>NO</v>
      </c>
      <c r="X6628">
        <f>VLOOKUP($A6628,'customer services'!$A:$F,5,FALSE)</f>
        <v>0</v>
      </c>
      <c r="Y6628" t="str">
        <f>VLOOKUP($A6628,'customer services'!$A:L,7,FALSE)</f>
        <v>Offer E</v>
      </c>
      <c r="Z6628" t="str">
        <f>VLOOKUP($A6628,'customer services'!$A:M,8,FALSE)</f>
        <v>YES</v>
      </c>
    </row>
    <row r="6629" spans="1:26" x14ac:dyDescent="0.3">
      <c r="A6629" s="9" t="s">
        <v>2162</v>
      </c>
      <c r="B6629" s="3">
        <v>1</v>
      </c>
      <c r="C6629" s="9" t="s">
        <v>10</v>
      </c>
      <c r="D6629" s="4">
        <f t="shared" si="103"/>
        <v>0</v>
      </c>
      <c r="E6629" s="3">
        <v>1</v>
      </c>
      <c r="F6629" s="9" t="s">
        <v>8256</v>
      </c>
      <c r="G6629" s="9" t="s">
        <v>11</v>
      </c>
      <c r="H6629" s="9" t="s">
        <v>8247</v>
      </c>
      <c r="I6629" s="3">
        <v>91</v>
      </c>
      <c r="J6629" s="3" t="s">
        <v>8260</v>
      </c>
      <c r="K6629" s="3">
        <v>5825</v>
      </c>
      <c r="L6629" s="3" t="str" cm="1">
        <f t="array" ref="L6629">_xlfn.IFS(AND(K6629 &gt;= 2000, K6629 &lt;= 2500),"2000-2500", AND(K6629 &gt; 2500, K6629 &lt;= 3000),"2500-3000",AND(K6629 &gt; 3000, K6629 &lt;= 3500), "3000-3500",AND(K6629 &gt; 3500, K6629 &lt;= 4000), "3500-4000",AND(K6629 &gt; 4000, K6629 &lt;= 4500),"4000-4500",AND(K6629 &gt; 4500, K6629 &lt;= 5000),"4500-5000",AND(K6629 &gt;= 5000, K6629 &lt;= 5500), "5000-5500",AND(K6629 &gt; 5500, K6629 &lt;= 6000),"5500-6000",AND(K6629 &gt; 6000, K6629 &lt;= 6500),"6000-6500",AND(K6629 &gt; 6500, K6629 &lt;= 7000),"6500-7000")</f>
        <v>5500-6000</v>
      </c>
      <c r="M6629" s="3" t="s">
        <v>12</v>
      </c>
      <c r="N6629" s="11" t="s">
        <v>15</v>
      </c>
      <c r="O6629" t="str">
        <f>VLOOKUP(A6629,'customer location'!A:F,5,FALSE)</f>
        <v>San Diego</v>
      </c>
      <c r="P6629" t="str">
        <f>VLOOKUP($A6629,'customer demographics'!$A:$I,3,FALSE)</f>
        <v>Male</v>
      </c>
      <c r="Q6629">
        <f>VLOOKUP($A6629,'customer demographics'!$A:$I,4,FALSE)</f>
        <v>44</v>
      </c>
      <c r="R6629" t="str">
        <f>VLOOKUP($A6629,'customer demographics'!$A:$I,5,FALSE)</f>
        <v>NO</v>
      </c>
      <c r="S6629" t="str">
        <f>VLOOKUP($A6629,'customer demographics'!$A:$I,6,FALSE)</f>
        <v>NO</v>
      </c>
      <c r="T6629" t="str">
        <f>VLOOKUP($A6629,'customer demographics'!$A:$I,7,FALSE)</f>
        <v>NO</v>
      </c>
      <c r="U6629" t="str">
        <f>VLOOKUP($A6629,'customer demographics'!$A:$I,8,FALSE)</f>
        <v>NO</v>
      </c>
      <c r="V6629">
        <f>VLOOKUP($A6629,'customer demographics'!$A:$I,9,FALSE)</f>
        <v>0</v>
      </c>
      <c r="W6629" t="str">
        <f>VLOOKUP(A6629,'customer services'!A:F,4,FALSE)</f>
        <v>NO</v>
      </c>
      <c r="X6629">
        <f>VLOOKUP($A6629,'customer services'!$A:$F,5,FALSE)</f>
        <v>0</v>
      </c>
      <c r="Y6629" t="str">
        <f>VLOOKUP($A6629,'customer services'!$A:L,7,FALSE)</f>
        <v>Offer E</v>
      </c>
      <c r="Z6629" t="str">
        <f>VLOOKUP($A6629,'customer services'!$A:M,8,FALSE)</f>
        <v>NO</v>
      </c>
    </row>
    <row r="6630" spans="1:26" x14ac:dyDescent="0.3">
      <c r="A6630" s="9" t="s">
        <v>2163</v>
      </c>
      <c r="B6630" s="3">
        <v>1</v>
      </c>
      <c r="C6630" s="9" t="s">
        <v>10</v>
      </c>
      <c r="D6630" s="4">
        <f t="shared" si="103"/>
        <v>0</v>
      </c>
      <c r="E6630" s="3">
        <v>3</v>
      </c>
      <c r="F6630" s="9" t="s">
        <v>8254</v>
      </c>
      <c r="G6630" s="9" t="s">
        <v>11</v>
      </c>
      <c r="H6630" s="9" t="s">
        <v>8247</v>
      </c>
      <c r="I6630" s="3">
        <v>70</v>
      </c>
      <c r="J6630" s="3" t="s">
        <v>8258</v>
      </c>
      <c r="K6630" s="3">
        <v>5955</v>
      </c>
      <c r="L6630" s="3" t="str" cm="1">
        <f t="array" ref="L6630">_xlfn.IFS(AND(K6630 &gt;= 2000, K6630 &lt;= 2500),"2000-2500", AND(K6630 &gt; 2500, K6630 &lt;= 3000),"2500-3000",AND(K6630 &gt; 3000, K6630 &lt;= 3500), "3000-3500",AND(K6630 &gt; 3500, K6630 &lt;= 4000), "3500-4000",AND(K6630 &gt; 4000, K6630 &lt;= 4500),"4000-4500",AND(K6630 &gt; 4500, K6630 &lt;= 5000),"4500-5000",AND(K6630 &gt;= 5000, K6630 &lt;= 5500), "5000-5500",AND(K6630 &gt; 5500, K6630 &lt;= 6000),"5500-6000",AND(K6630 &gt; 6000, K6630 &lt;= 6500),"6000-6500",AND(K6630 &gt; 6500, K6630 &lt;= 7000),"6500-7000")</f>
        <v>5500-6000</v>
      </c>
      <c r="M6630" s="3" t="s">
        <v>12</v>
      </c>
      <c r="N6630" s="9" t="s">
        <v>15</v>
      </c>
      <c r="O6630" t="str">
        <f>VLOOKUP(A6630,'customer location'!A:F,5,FALSE)</f>
        <v>Los Angeles</v>
      </c>
      <c r="P6630" t="str">
        <f>VLOOKUP($A6630,'customer demographics'!$A:$I,3,FALSE)</f>
        <v>Female</v>
      </c>
      <c r="Q6630">
        <f>VLOOKUP($A6630,'customer demographics'!$A:$I,4,FALSE)</f>
        <v>31</v>
      </c>
      <c r="R6630" t="str">
        <f>VLOOKUP($A6630,'customer demographics'!$A:$I,5,FALSE)</f>
        <v>NO</v>
      </c>
      <c r="S6630" t="str">
        <f>VLOOKUP($A6630,'customer demographics'!$A:$I,6,FALSE)</f>
        <v>NO</v>
      </c>
      <c r="T6630" t="str">
        <f>VLOOKUP($A6630,'customer demographics'!$A:$I,7,FALSE)</f>
        <v>NO</v>
      </c>
      <c r="U6630" t="str">
        <f>VLOOKUP($A6630,'customer demographics'!$A:$I,8,FALSE)</f>
        <v>NO</v>
      </c>
      <c r="V6630">
        <f>VLOOKUP($A6630,'customer demographics'!$A:$I,9,FALSE)</f>
        <v>0</v>
      </c>
      <c r="W6630" t="str">
        <f>VLOOKUP(A6630,'customer services'!A:F,4,FALSE)</f>
        <v>NO</v>
      </c>
      <c r="X6630">
        <f>VLOOKUP($A6630,'customer services'!$A:$F,5,FALSE)</f>
        <v>0</v>
      </c>
      <c r="Y6630" t="str">
        <f>VLOOKUP($A6630,'customer services'!$A:L,7,FALSE)</f>
        <v>Offer E</v>
      </c>
      <c r="Z6630" t="str">
        <f>VLOOKUP($A6630,'customer services'!$A:M,8,FALSE)</f>
        <v>YES</v>
      </c>
    </row>
    <row r="6631" spans="1:26" x14ac:dyDescent="0.3">
      <c r="A6631" s="9" t="s">
        <v>2164</v>
      </c>
      <c r="B6631" s="3">
        <v>1</v>
      </c>
      <c r="C6631" s="9" t="s">
        <v>10</v>
      </c>
      <c r="D6631" s="4">
        <f t="shared" si="103"/>
        <v>0</v>
      </c>
      <c r="E6631" s="3">
        <v>1</v>
      </c>
      <c r="F6631" s="9" t="s">
        <v>8256</v>
      </c>
      <c r="G6631" s="9" t="s">
        <v>11</v>
      </c>
      <c r="H6631" s="9" t="s">
        <v>8247</v>
      </c>
      <c r="I6631" s="3">
        <v>82</v>
      </c>
      <c r="J6631" s="3" t="s">
        <v>8260</v>
      </c>
      <c r="K6631" s="3">
        <v>4883</v>
      </c>
      <c r="L6631" s="3" t="str" cm="1">
        <f t="array" ref="L6631">_xlfn.IFS(AND(K6631 &gt;= 2000, K6631 &lt;= 2500),"2000-2500", AND(K6631 &gt; 2500, K6631 &lt;= 3000),"2500-3000",AND(K6631 &gt; 3000, K6631 &lt;= 3500), "3000-3500",AND(K6631 &gt; 3500, K6631 &lt;= 4000), "3500-4000",AND(K6631 &gt; 4000, K6631 &lt;= 4500),"4000-4500",AND(K6631 &gt; 4500, K6631 &lt;= 5000),"4500-5000",AND(K6631 &gt;= 5000, K6631 &lt;= 5500), "5000-5500",AND(K6631 &gt; 5500, K6631 &lt;= 6000),"5500-6000",AND(K6631 &gt; 6000, K6631 &lt;= 6500),"6000-6500",AND(K6631 &gt; 6500, K6631 &lt;= 7000),"6500-7000")</f>
        <v>4500-5000</v>
      </c>
      <c r="M6631" s="3" t="s">
        <v>12</v>
      </c>
      <c r="N6631" s="11" t="s">
        <v>24</v>
      </c>
      <c r="O6631" t="str">
        <f>VLOOKUP(A6631,'customer location'!A:F,5,FALSE)</f>
        <v>Los Angeles</v>
      </c>
      <c r="P6631" t="str">
        <f>VLOOKUP($A6631,'customer demographics'!$A:$I,3,FALSE)</f>
        <v>Male</v>
      </c>
      <c r="Q6631">
        <f>VLOOKUP($A6631,'customer demographics'!$A:$I,4,FALSE)</f>
        <v>38</v>
      </c>
      <c r="R6631" t="str">
        <f>VLOOKUP($A6631,'customer demographics'!$A:$I,5,FALSE)</f>
        <v>NO</v>
      </c>
      <c r="S6631" t="str">
        <f>VLOOKUP($A6631,'customer demographics'!$A:$I,6,FALSE)</f>
        <v>NO</v>
      </c>
      <c r="T6631" t="str">
        <f>VLOOKUP($A6631,'customer demographics'!$A:$I,7,FALSE)</f>
        <v>NO</v>
      </c>
      <c r="U6631" t="str">
        <f>VLOOKUP($A6631,'customer demographics'!$A:$I,8,FALSE)</f>
        <v>NO</v>
      </c>
      <c r="V6631">
        <f>VLOOKUP($A6631,'customer demographics'!$A:$I,9,FALSE)</f>
        <v>0</v>
      </c>
      <c r="W6631" t="str">
        <f>VLOOKUP(A6631,'customer services'!A:F,4,FALSE)</f>
        <v>NO</v>
      </c>
      <c r="X6631">
        <f>VLOOKUP($A6631,'customer services'!$A:$F,5,FALSE)</f>
        <v>0</v>
      </c>
      <c r="Y6631" t="str">
        <f>VLOOKUP($A6631,'customer services'!$A:L,7,FALSE)</f>
        <v>Offer D</v>
      </c>
      <c r="Z6631" t="str">
        <f>VLOOKUP($A6631,'customer services'!$A:M,8,FALSE)</f>
        <v>NO</v>
      </c>
    </row>
    <row r="6632" spans="1:26" x14ac:dyDescent="0.3">
      <c r="A6632" s="9" t="s">
        <v>2165</v>
      </c>
      <c r="B6632" s="3">
        <v>1</v>
      </c>
      <c r="C6632" s="9" t="s">
        <v>10</v>
      </c>
      <c r="D6632" s="4">
        <f t="shared" si="103"/>
        <v>0</v>
      </c>
      <c r="E6632" s="3">
        <v>1</v>
      </c>
      <c r="F6632" s="9" t="s">
        <v>8256</v>
      </c>
      <c r="G6632" s="9" t="s">
        <v>11</v>
      </c>
      <c r="H6632" s="9" t="s">
        <v>8247</v>
      </c>
      <c r="I6632" s="3">
        <v>82</v>
      </c>
      <c r="J6632" s="3" t="s">
        <v>8260</v>
      </c>
      <c r="K6632" s="3">
        <v>5902</v>
      </c>
      <c r="L6632" s="3" t="str" cm="1">
        <f t="array" ref="L6632">_xlfn.IFS(AND(K6632 &gt;= 2000, K6632 &lt;= 2500),"2000-2500", AND(K6632 &gt; 2500, K6632 &lt;= 3000),"2500-3000",AND(K6632 &gt; 3000, K6632 &lt;= 3500), "3000-3500",AND(K6632 &gt; 3500, K6632 &lt;= 4000), "3500-4000",AND(K6632 &gt; 4000, K6632 &lt;= 4500),"4000-4500",AND(K6632 &gt; 4500, K6632 &lt;= 5000),"4500-5000",AND(K6632 &gt;= 5000, K6632 &lt;= 5500), "5000-5500",AND(K6632 &gt; 5500, K6632 &lt;= 6000),"5500-6000",AND(K6632 &gt; 6000, K6632 &lt;= 6500),"6000-6500",AND(K6632 &gt; 6500, K6632 &lt;= 7000),"6500-7000")</f>
        <v>5500-6000</v>
      </c>
      <c r="M6632" s="3" t="s">
        <v>12</v>
      </c>
      <c r="N6632" s="11" t="s">
        <v>68</v>
      </c>
      <c r="O6632" t="str">
        <f>VLOOKUP(A6632,'customer location'!A:F,5,FALSE)</f>
        <v>Los Angeles</v>
      </c>
      <c r="P6632" t="str">
        <f>VLOOKUP($A6632,'customer demographics'!$A:$I,3,FALSE)</f>
        <v>Female</v>
      </c>
      <c r="Q6632">
        <f>VLOOKUP($A6632,'customer demographics'!$A:$I,4,FALSE)</f>
        <v>57</v>
      </c>
      <c r="R6632" t="str">
        <f>VLOOKUP($A6632,'customer demographics'!$A:$I,5,FALSE)</f>
        <v>NO</v>
      </c>
      <c r="S6632" t="str">
        <f>VLOOKUP($A6632,'customer demographics'!$A:$I,6,FALSE)</f>
        <v>NO</v>
      </c>
      <c r="T6632" t="str">
        <f>VLOOKUP($A6632,'customer demographics'!$A:$I,7,FALSE)</f>
        <v>NO</v>
      </c>
      <c r="U6632" t="str">
        <f>VLOOKUP($A6632,'customer demographics'!$A:$I,8,FALSE)</f>
        <v>NO</v>
      </c>
      <c r="V6632">
        <f>VLOOKUP($A6632,'customer demographics'!$A:$I,9,FALSE)</f>
        <v>0</v>
      </c>
      <c r="W6632" t="str">
        <f>VLOOKUP(A6632,'customer services'!A:F,4,FALSE)</f>
        <v>NO</v>
      </c>
      <c r="X6632">
        <f>VLOOKUP($A6632,'customer services'!$A:$F,5,FALSE)</f>
        <v>0</v>
      </c>
      <c r="Y6632" t="str">
        <f>VLOOKUP($A6632,'customer services'!$A:L,7,FALSE)</f>
        <v>Offer B</v>
      </c>
      <c r="Z6632" t="str">
        <f>VLOOKUP($A6632,'customer services'!$A:M,8,FALSE)</f>
        <v>YES</v>
      </c>
    </row>
    <row r="6633" spans="1:26" x14ac:dyDescent="0.3">
      <c r="A6633" s="9" t="s">
        <v>2166</v>
      </c>
      <c r="B6633" s="3">
        <v>1</v>
      </c>
      <c r="C6633" s="9" t="s">
        <v>10</v>
      </c>
      <c r="D6633" s="4">
        <f t="shared" si="103"/>
        <v>0</v>
      </c>
      <c r="E6633" s="3">
        <v>1</v>
      </c>
      <c r="F6633" s="9" t="s">
        <v>8256</v>
      </c>
      <c r="G6633" s="9" t="s">
        <v>11</v>
      </c>
      <c r="H6633" s="9" t="s">
        <v>8247</v>
      </c>
      <c r="I6633" s="3">
        <v>90</v>
      </c>
      <c r="J6633" s="3" t="s">
        <v>8260</v>
      </c>
      <c r="K6633" s="3">
        <v>5581</v>
      </c>
      <c r="L6633" s="3" t="str" cm="1">
        <f t="array" ref="L6633">_xlfn.IFS(AND(K6633 &gt;= 2000, K6633 &lt;= 2500),"2000-2500", AND(K6633 &gt; 2500, K6633 &lt;= 3000),"2500-3000",AND(K6633 &gt; 3000, K6633 &lt;= 3500), "3000-3500",AND(K6633 &gt; 3500, K6633 &lt;= 4000), "3500-4000",AND(K6633 &gt; 4000, K6633 &lt;= 4500),"4000-4500",AND(K6633 &gt; 4500, K6633 &lt;= 5000),"4500-5000",AND(K6633 &gt;= 5000, K6633 &lt;= 5500), "5000-5500",AND(K6633 &gt; 5500, K6633 &lt;= 6000),"5500-6000",AND(K6633 &gt; 6000, K6633 &lt;= 6500),"6000-6500",AND(K6633 &gt; 6500, K6633 &lt;= 7000),"6500-7000")</f>
        <v>5500-6000</v>
      </c>
      <c r="M6633" s="3" t="s">
        <v>12</v>
      </c>
      <c r="N6633" s="11" t="s">
        <v>68</v>
      </c>
      <c r="O6633" t="str">
        <f>VLOOKUP(A6633,'customer location'!A:F,5,FALSE)</f>
        <v>Los Angeles</v>
      </c>
      <c r="P6633" t="str">
        <f>VLOOKUP($A6633,'customer demographics'!$A:$I,3,FALSE)</f>
        <v>Female</v>
      </c>
      <c r="Q6633">
        <f>VLOOKUP($A6633,'customer demographics'!$A:$I,4,FALSE)</f>
        <v>23</v>
      </c>
      <c r="R6633" t="str">
        <f>VLOOKUP($A6633,'customer demographics'!$A:$I,5,FALSE)</f>
        <v>YES</v>
      </c>
      <c r="S6633" t="str">
        <f>VLOOKUP($A6633,'customer demographics'!$A:$I,6,FALSE)</f>
        <v>NO</v>
      </c>
      <c r="T6633" t="str">
        <f>VLOOKUP($A6633,'customer demographics'!$A:$I,7,FALSE)</f>
        <v>NO</v>
      </c>
      <c r="U6633" t="str">
        <f>VLOOKUP($A6633,'customer demographics'!$A:$I,8,FALSE)</f>
        <v>NO</v>
      </c>
      <c r="V6633">
        <f>VLOOKUP($A6633,'customer demographics'!$A:$I,9,FALSE)</f>
        <v>0</v>
      </c>
      <c r="W6633" t="str">
        <f>VLOOKUP(A6633,'customer services'!A:F,4,FALSE)</f>
        <v>NO</v>
      </c>
      <c r="X6633">
        <f>VLOOKUP($A6633,'customer services'!$A:$F,5,FALSE)</f>
        <v>0</v>
      </c>
      <c r="Y6633" t="str">
        <f>VLOOKUP($A6633,'customer services'!$A:L,7,FALSE)</f>
        <v>Offer D</v>
      </c>
      <c r="Z6633" t="str">
        <f>VLOOKUP($A6633,'customer services'!$A:M,8,FALSE)</f>
        <v>YES</v>
      </c>
    </row>
    <row r="6634" spans="1:26" x14ac:dyDescent="0.3">
      <c r="A6634" s="9" t="s">
        <v>2167</v>
      </c>
      <c r="B6634" s="3">
        <v>1</v>
      </c>
      <c r="C6634" s="9" t="s">
        <v>10</v>
      </c>
      <c r="D6634" s="4">
        <f t="shared" si="103"/>
        <v>0</v>
      </c>
      <c r="E6634" s="3">
        <v>2</v>
      </c>
      <c r="F6634" s="9" t="s">
        <v>8255</v>
      </c>
      <c r="G6634" s="9" t="s">
        <v>11</v>
      </c>
      <c r="H6634" s="9" t="s">
        <v>8247</v>
      </c>
      <c r="I6634" s="3">
        <v>96</v>
      </c>
      <c r="J6634" s="3" t="s">
        <v>8260</v>
      </c>
      <c r="K6634" s="3">
        <v>5514</v>
      </c>
      <c r="L6634" s="3" t="str" cm="1">
        <f t="array" ref="L6634">_xlfn.IFS(AND(K6634 &gt;= 2000, K6634 &lt;= 2500),"2000-2500", AND(K6634 &gt; 2500, K6634 &lt;= 3000),"2500-3000",AND(K6634 &gt; 3000, K6634 &lt;= 3500), "3000-3500",AND(K6634 &gt; 3500, K6634 &lt;= 4000), "3500-4000",AND(K6634 &gt; 4000, K6634 &lt;= 4500),"4000-4500",AND(K6634 &gt; 4500, K6634 &lt;= 5000),"4500-5000",AND(K6634 &gt;= 5000, K6634 &lt;= 5500), "5000-5500",AND(K6634 &gt; 5500, K6634 &lt;= 6000),"5500-6000",AND(K6634 &gt; 6000, K6634 &lt;= 6500),"6000-6500",AND(K6634 &gt; 6500, K6634 &lt;= 7000),"6500-7000")</f>
        <v>5500-6000</v>
      </c>
      <c r="M6634" s="3" t="s">
        <v>12</v>
      </c>
      <c r="N6634" s="11" t="s">
        <v>13</v>
      </c>
      <c r="O6634" t="str">
        <f>VLOOKUP(A6634,'customer location'!A:F,5,FALSE)</f>
        <v>Los Angeles</v>
      </c>
      <c r="P6634" t="str">
        <f>VLOOKUP($A6634,'customer demographics'!$A:$I,3,FALSE)</f>
        <v>Female</v>
      </c>
      <c r="Q6634">
        <f>VLOOKUP($A6634,'customer demographics'!$A:$I,4,FALSE)</f>
        <v>35</v>
      </c>
      <c r="R6634" t="str">
        <f>VLOOKUP($A6634,'customer demographics'!$A:$I,5,FALSE)</f>
        <v>NO</v>
      </c>
      <c r="S6634" t="str">
        <f>VLOOKUP($A6634,'customer demographics'!$A:$I,6,FALSE)</f>
        <v>NO</v>
      </c>
      <c r="T6634" t="str">
        <f>VLOOKUP($A6634,'customer demographics'!$A:$I,7,FALSE)</f>
        <v>NO</v>
      </c>
      <c r="U6634" t="str">
        <f>VLOOKUP($A6634,'customer demographics'!$A:$I,8,FALSE)</f>
        <v>NO</v>
      </c>
      <c r="V6634">
        <f>VLOOKUP($A6634,'customer demographics'!$A:$I,9,FALSE)</f>
        <v>0</v>
      </c>
      <c r="W6634" t="str">
        <f>VLOOKUP(A6634,'customer services'!A:F,4,FALSE)</f>
        <v>NO</v>
      </c>
      <c r="X6634">
        <f>VLOOKUP($A6634,'customer services'!$A:$F,5,FALSE)</f>
        <v>0</v>
      </c>
      <c r="Y6634" t="str">
        <f>VLOOKUP($A6634,'customer services'!$A:L,7,FALSE)</f>
        <v>Offer E</v>
      </c>
      <c r="Z6634" t="str">
        <f>VLOOKUP($A6634,'customer services'!$A:M,8,FALSE)</f>
        <v>YES</v>
      </c>
    </row>
    <row r="6635" spans="1:26" x14ac:dyDescent="0.3">
      <c r="A6635" s="9" t="s">
        <v>2168</v>
      </c>
      <c r="B6635" s="3">
        <v>1</v>
      </c>
      <c r="C6635" s="9" t="s">
        <v>10</v>
      </c>
      <c r="D6635" s="4">
        <f t="shared" si="103"/>
        <v>0</v>
      </c>
      <c r="E6635" s="3">
        <v>2</v>
      </c>
      <c r="F6635" s="9" t="s">
        <v>8255</v>
      </c>
      <c r="G6635" s="9" t="s">
        <v>11</v>
      </c>
      <c r="H6635" s="9" t="s">
        <v>8247</v>
      </c>
      <c r="I6635" s="3">
        <v>73</v>
      </c>
      <c r="J6635" s="3" t="s">
        <v>8258</v>
      </c>
      <c r="K6635" s="3">
        <v>4539</v>
      </c>
      <c r="L6635" s="3" t="str" cm="1">
        <f t="array" ref="L6635">_xlfn.IFS(AND(K6635 &gt;= 2000, K6635 &lt;= 2500),"2000-2500", AND(K6635 &gt; 2500, K6635 &lt;= 3000),"2500-3000",AND(K6635 &gt; 3000, K6635 &lt;= 3500), "3000-3500",AND(K6635 &gt; 3500, K6635 &lt;= 4000), "3500-4000",AND(K6635 &gt; 4000, K6635 &lt;= 4500),"4000-4500",AND(K6635 &gt; 4500, K6635 &lt;= 5000),"4500-5000",AND(K6635 &gt;= 5000, K6635 &lt;= 5500), "5000-5500",AND(K6635 &gt; 5500, K6635 &lt;= 6000),"5500-6000",AND(K6635 &gt; 6000, K6635 &lt;= 6500),"6000-6500",AND(K6635 &gt; 6500, K6635 &lt;= 7000),"6500-7000")</f>
        <v>4500-5000</v>
      </c>
      <c r="M6635" s="3" t="s">
        <v>12</v>
      </c>
      <c r="N6635" s="11" t="s">
        <v>13</v>
      </c>
      <c r="O6635" t="str">
        <f>VLOOKUP(A6635,'customer location'!A:F,5,FALSE)</f>
        <v>Los Angeles</v>
      </c>
      <c r="P6635" t="str">
        <f>VLOOKUP($A6635,'customer demographics'!$A:$I,3,FALSE)</f>
        <v>Male</v>
      </c>
      <c r="Q6635">
        <f>VLOOKUP($A6635,'customer demographics'!$A:$I,4,FALSE)</f>
        <v>55</v>
      </c>
      <c r="R6635" t="str">
        <f>VLOOKUP($A6635,'customer demographics'!$A:$I,5,FALSE)</f>
        <v>NO</v>
      </c>
      <c r="S6635" t="str">
        <f>VLOOKUP($A6635,'customer demographics'!$A:$I,6,FALSE)</f>
        <v>NO</v>
      </c>
      <c r="T6635" t="str">
        <f>VLOOKUP($A6635,'customer demographics'!$A:$I,7,FALSE)</f>
        <v>NO</v>
      </c>
      <c r="U6635" t="str">
        <f>VLOOKUP($A6635,'customer demographics'!$A:$I,8,FALSE)</f>
        <v>NO</v>
      </c>
      <c r="V6635">
        <f>VLOOKUP($A6635,'customer demographics'!$A:$I,9,FALSE)</f>
        <v>0</v>
      </c>
      <c r="W6635" t="str">
        <f>VLOOKUP(A6635,'customer services'!A:F,4,FALSE)</f>
        <v>NO</v>
      </c>
      <c r="X6635">
        <f>VLOOKUP($A6635,'customer services'!$A:$F,5,FALSE)</f>
        <v>0</v>
      </c>
      <c r="Y6635" t="str">
        <f>VLOOKUP($A6635,'customer services'!$A:L,7,FALSE)</f>
        <v>Offer D</v>
      </c>
      <c r="Z6635" t="str">
        <f>VLOOKUP($A6635,'customer services'!$A:M,8,FALSE)</f>
        <v>YES</v>
      </c>
    </row>
    <row r="6636" spans="1:26" x14ac:dyDescent="0.3">
      <c r="A6636" s="9" t="s">
        <v>2169</v>
      </c>
      <c r="B6636" s="3">
        <v>1</v>
      </c>
      <c r="C6636" s="9" t="s">
        <v>10</v>
      </c>
      <c r="D6636" s="4">
        <f t="shared" si="103"/>
        <v>0</v>
      </c>
      <c r="E6636" s="3">
        <v>2</v>
      </c>
      <c r="F6636" s="9" t="s">
        <v>8255</v>
      </c>
      <c r="G6636" s="9" t="s">
        <v>11</v>
      </c>
      <c r="H6636" s="9" t="s">
        <v>8247</v>
      </c>
      <c r="I6636" s="3">
        <v>80</v>
      </c>
      <c r="J6636" s="3" t="s">
        <v>8258</v>
      </c>
      <c r="K6636" s="3">
        <v>5075</v>
      </c>
      <c r="L6636" s="3" t="str" cm="1">
        <f t="array" ref="L6636">_xlfn.IFS(AND(K6636 &gt;= 2000, K6636 &lt;= 2500),"2000-2500", AND(K6636 &gt; 2500, K6636 &lt;= 3000),"2500-3000",AND(K6636 &gt; 3000, K6636 &lt;= 3500), "3000-3500",AND(K6636 &gt; 3500, K6636 &lt;= 4000), "3500-4000",AND(K6636 &gt; 4000, K6636 &lt;= 4500),"4000-4500",AND(K6636 &gt; 4500, K6636 &lt;= 5000),"4500-5000",AND(K6636 &gt;= 5000, K6636 &lt;= 5500), "5000-5500",AND(K6636 &gt; 5500, K6636 &lt;= 6000),"5500-6000",AND(K6636 &gt; 6000, K6636 &lt;= 6500),"6000-6500",AND(K6636 &gt; 6500, K6636 &lt;= 7000),"6500-7000")</f>
        <v>5000-5500</v>
      </c>
      <c r="M6636" s="3" t="s">
        <v>12</v>
      </c>
      <c r="N6636" s="9" t="s">
        <v>15</v>
      </c>
      <c r="O6636" t="str">
        <f>VLOOKUP(A6636,'customer location'!A:F,5,FALSE)</f>
        <v>Los Angeles</v>
      </c>
      <c r="P6636" t="str">
        <f>VLOOKUP($A6636,'customer demographics'!$A:$I,3,FALSE)</f>
        <v>Male</v>
      </c>
      <c r="Q6636">
        <f>VLOOKUP($A6636,'customer demographics'!$A:$I,4,FALSE)</f>
        <v>35</v>
      </c>
      <c r="R6636" t="str">
        <f>VLOOKUP($A6636,'customer demographics'!$A:$I,5,FALSE)</f>
        <v>NO</v>
      </c>
      <c r="S6636" t="str">
        <f>VLOOKUP($A6636,'customer demographics'!$A:$I,6,FALSE)</f>
        <v>NO</v>
      </c>
      <c r="T6636" t="str">
        <f>VLOOKUP($A6636,'customer demographics'!$A:$I,7,FALSE)</f>
        <v>YES</v>
      </c>
      <c r="U6636" t="str">
        <f>VLOOKUP($A6636,'customer demographics'!$A:$I,8,FALSE)</f>
        <v>NO</v>
      </c>
      <c r="V6636">
        <f>VLOOKUP($A6636,'customer demographics'!$A:$I,9,FALSE)</f>
        <v>0</v>
      </c>
      <c r="W6636" t="str">
        <f>VLOOKUP(A6636,'customer services'!A:F,4,FALSE)</f>
        <v>YES</v>
      </c>
      <c r="X6636">
        <f>VLOOKUP($A6636,'customer services'!$A:$F,5,FALSE)</f>
        <v>1</v>
      </c>
      <c r="Y6636" t="str">
        <f>VLOOKUP($A6636,'customer services'!$A:L,7,FALSE)</f>
        <v>Offer D</v>
      </c>
      <c r="Z6636" t="str">
        <f>VLOOKUP($A6636,'customer services'!$A:M,8,FALSE)</f>
        <v>YES</v>
      </c>
    </row>
    <row r="6637" spans="1:26" x14ac:dyDescent="0.3">
      <c r="A6637" s="9" t="s">
        <v>2170</v>
      </c>
      <c r="B6637" s="3">
        <v>1</v>
      </c>
      <c r="C6637" s="9" t="s">
        <v>10</v>
      </c>
      <c r="D6637" s="4">
        <f t="shared" si="103"/>
        <v>0</v>
      </c>
      <c r="E6637" s="3">
        <v>2</v>
      </c>
      <c r="F6637" s="9" t="s">
        <v>8255</v>
      </c>
      <c r="G6637" s="9" t="s">
        <v>11</v>
      </c>
      <c r="H6637" s="9" t="s">
        <v>8247</v>
      </c>
      <c r="I6637" s="3">
        <v>68</v>
      </c>
      <c r="J6637" s="3" t="s">
        <v>8258</v>
      </c>
      <c r="K6637" s="3">
        <v>2371</v>
      </c>
      <c r="L6637" s="3" t="str" cm="1">
        <f t="array" ref="L6637">_xlfn.IFS(AND(K6637 &gt;= 2000, K6637 &lt;= 2500),"2000-2500", AND(K6637 &gt; 2500, K6637 &lt;= 3000),"2500-3000",AND(K6637 &gt; 3000, K6637 &lt;= 3500), "3000-3500",AND(K6637 &gt; 3500, K6637 &lt;= 4000), "3500-4000",AND(K6637 &gt; 4000, K6637 &lt;= 4500),"4000-4500",AND(K6637 &gt; 4500, K6637 &lt;= 5000),"4500-5000",AND(K6637 &gt;= 5000, K6637 &lt;= 5500), "5000-5500",AND(K6637 &gt; 5500, K6637 &lt;= 6000),"5500-6000",AND(K6637 &gt; 6000, K6637 &lt;= 6500),"6000-6500",AND(K6637 &gt; 6500, K6637 &lt;= 7000),"6500-7000")</f>
        <v>2000-2500</v>
      </c>
      <c r="M6637" s="3" t="s">
        <v>12</v>
      </c>
      <c r="N6637" s="9" t="s">
        <v>15</v>
      </c>
      <c r="O6637" t="str">
        <f>VLOOKUP(A6637,'customer location'!A:F,5,FALSE)</f>
        <v>Los Angeles</v>
      </c>
      <c r="P6637" t="str">
        <f>VLOOKUP($A6637,'customer demographics'!$A:$I,3,FALSE)</f>
        <v>Female</v>
      </c>
      <c r="Q6637">
        <f>VLOOKUP($A6637,'customer demographics'!$A:$I,4,FALSE)</f>
        <v>35</v>
      </c>
      <c r="R6637" t="str">
        <f>VLOOKUP($A6637,'customer demographics'!$A:$I,5,FALSE)</f>
        <v>NO</v>
      </c>
      <c r="S6637" t="str">
        <f>VLOOKUP($A6637,'customer demographics'!$A:$I,6,FALSE)</f>
        <v>NO</v>
      </c>
      <c r="T6637" t="str">
        <f>VLOOKUP($A6637,'customer demographics'!$A:$I,7,FALSE)</f>
        <v>YES</v>
      </c>
      <c r="U6637" t="str">
        <f>VLOOKUP($A6637,'customer demographics'!$A:$I,8,FALSE)</f>
        <v>NO</v>
      </c>
      <c r="V6637">
        <f>VLOOKUP($A6637,'customer demographics'!$A:$I,9,FALSE)</f>
        <v>0</v>
      </c>
      <c r="W6637" t="str">
        <f>VLOOKUP(A6637,'customer services'!A:F,4,FALSE)</f>
        <v>YES</v>
      </c>
      <c r="X6637">
        <f>VLOOKUP($A6637,'customer services'!$A:$F,5,FALSE)</f>
        <v>1</v>
      </c>
      <c r="Y6637" t="str">
        <f>VLOOKUP($A6637,'customer services'!$A:L,7,FALSE)</f>
        <v>None</v>
      </c>
      <c r="Z6637" t="str">
        <f>VLOOKUP($A6637,'customer services'!$A:M,8,FALSE)</f>
        <v>YES</v>
      </c>
    </row>
    <row r="6638" spans="1:26" x14ac:dyDescent="0.3">
      <c r="A6638" s="9" t="s">
        <v>2171</v>
      </c>
      <c r="B6638" s="3">
        <v>1</v>
      </c>
      <c r="C6638" s="9" t="s">
        <v>10</v>
      </c>
      <c r="D6638" s="4">
        <f t="shared" si="103"/>
        <v>0</v>
      </c>
      <c r="E6638" s="3">
        <v>2</v>
      </c>
      <c r="F6638" s="9" t="s">
        <v>8255</v>
      </c>
      <c r="G6638" s="9" t="s">
        <v>11</v>
      </c>
      <c r="H6638" s="9" t="s">
        <v>8247</v>
      </c>
      <c r="I6638" s="3">
        <v>73</v>
      </c>
      <c r="J6638" s="3" t="s">
        <v>8258</v>
      </c>
      <c r="K6638" s="3">
        <v>4519</v>
      </c>
      <c r="L6638" s="3" t="str" cm="1">
        <f t="array" ref="L6638">_xlfn.IFS(AND(K6638 &gt;= 2000, K6638 &lt;= 2500),"2000-2500", AND(K6638 &gt; 2500, K6638 &lt;= 3000),"2500-3000",AND(K6638 &gt; 3000, K6638 &lt;= 3500), "3000-3500",AND(K6638 &gt; 3500, K6638 &lt;= 4000), "3500-4000",AND(K6638 &gt; 4000, K6638 &lt;= 4500),"4000-4500",AND(K6638 &gt; 4500, K6638 &lt;= 5000),"4500-5000",AND(K6638 &gt;= 5000, K6638 &lt;= 5500), "5000-5500",AND(K6638 &gt; 5500, K6638 &lt;= 6000),"5500-6000",AND(K6638 &gt; 6000, K6638 &lt;= 6500),"6000-6500",AND(K6638 &gt; 6500, K6638 &lt;= 7000),"6500-7000")</f>
        <v>4500-5000</v>
      </c>
      <c r="M6638" s="3" t="s">
        <v>21</v>
      </c>
      <c r="N6638" s="11" t="s">
        <v>87</v>
      </c>
      <c r="O6638" t="str">
        <f>VLOOKUP(A6638,'customer location'!A:F,5,FALSE)</f>
        <v>Los Angeles</v>
      </c>
      <c r="P6638" t="str">
        <f>VLOOKUP($A6638,'customer demographics'!$A:$I,3,FALSE)</f>
        <v>Female</v>
      </c>
      <c r="Q6638">
        <f>VLOOKUP($A6638,'customer demographics'!$A:$I,4,FALSE)</f>
        <v>60</v>
      </c>
      <c r="R6638" t="str">
        <f>VLOOKUP($A6638,'customer demographics'!$A:$I,5,FALSE)</f>
        <v>NO</v>
      </c>
      <c r="S6638" t="str">
        <f>VLOOKUP($A6638,'customer demographics'!$A:$I,6,FALSE)</f>
        <v>NO</v>
      </c>
      <c r="T6638" t="str">
        <f>VLOOKUP($A6638,'customer demographics'!$A:$I,7,FALSE)</f>
        <v>NO</v>
      </c>
      <c r="U6638" t="str">
        <f>VLOOKUP($A6638,'customer demographics'!$A:$I,8,FALSE)</f>
        <v>NO</v>
      </c>
      <c r="V6638">
        <f>VLOOKUP($A6638,'customer demographics'!$A:$I,9,FALSE)</f>
        <v>0</v>
      </c>
      <c r="W6638" t="str">
        <f>VLOOKUP(A6638,'customer services'!A:F,4,FALSE)</f>
        <v>NO</v>
      </c>
      <c r="X6638">
        <f>VLOOKUP($A6638,'customer services'!$A:$F,5,FALSE)</f>
        <v>0</v>
      </c>
      <c r="Y6638" t="str">
        <f>VLOOKUP($A6638,'customer services'!$A:L,7,FALSE)</f>
        <v>Offer D</v>
      </c>
      <c r="Z6638" t="str">
        <f>VLOOKUP($A6638,'customer services'!$A:M,8,FALSE)</f>
        <v>YES</v>
      </c>
    </row>
    <row r="6639" spans="1:26" x14ac:dyDescent="0.3">
      <c r="A6639" s="9" t="s">
        <v>2172</v>
      </c>
      <c r="B6639" s="3">
        <v>1</v>
      </c>
      <c r="C6639" s="9" t="s">
        <v>10</v>
      </c>
      <c r="D6639" s="4">
        <f t="shared" si="103"/>
        <v>0</v>
      </c>
      <c r="E6639" s="3">
        <v>1</v>
      </c>
      <c r="F6639" s="9" t="s">
        <v>8256</v>
      </c>
      <c r="G6639" s="9" t="s">
        <v>11</v>
      </c>
      <c r="H6639" s="9" t="s">
        <v>8247</v>
      </c>
      <c r="I6639" s="3">
        <v>91</v>
      </c>
      <c r="J6639" s="3" t="s">
        <v>8260</v>
      </c>
      <c r="K6639" s="3">
        <v>3799</v>
      </c>
      <c r="L6639" s="3" t="str" cm="1">
        <f t="array" ref="L6639">_xlfn.IFS(AND(K6639 &gt;= 2000, K6639 &lt;= 2500),"2000-2500", AND(K6639 &gt; 2500, K6639 &lt;= 3000),"2500-3000",AND(K6639 &gt; 3000, K6639 &lt;= 3500), "3000-3500",AND(K6639 &gt; 3500, K6639 &lt;= 4000), "3500-4000",AND(K6639 &gt; 4000, K6639 &lt;= 4500),"4000-4500",AND(K6639 &gt; 4500, K6639 &lt;= 5000),"4500-5000",AND(K6639 &gt;= 5000, K6639 &lt;= 5500), "5000-5500",AND(K6639 &gt; 5500, K6639 &lt;= 6000),"5500-6000",AND(K6639 &gt; 6000, K6639 &lt;= 6500),"6000-6500",AND(K6639 &gt; 6500, K6639 &lt;= 7000),"6500-7000")</f>
        <v>3500-4000</v>
      </c>
      <c r="M6639" s="3" t="s">
        <v>21</v>
      </c>
      <c r="N6639" s="11" t="s">
        <v>38</v>
      </c>
      <c r="O6639" t="str">
        <f>VLOOKUP(A6639,'customer location'!A:F,5,FALSE)</f>
        <v>Los Angeles</v>
      </c>
      <c r="P6639" t="str">
        <f>VLOOKUP($A6639,'customer demographics'!$A:$I,3,FALSE)</f>
        <v>Female</v>
      </c>
      <c r="Q6639">
        <f>VLOOKUP($A6639,'customer demographics'!$A:$I,4,FALSE)</f>
        <v>57</v>
      </c>
      <c r="R6639" t="str">
        <f>VLOOKUP($A6639,'customer demographics'!$A:$I,5,FALSE)</f>
        <v>NO</v>
      </c>
      <c r="S6639" t="str">
        <f>VLOOKUP($A6639,'customer demographics'!$A:$I,6,FALSE)</f>
        <v>NO</v>
      </c>
      <c r="T6639" t="str">
        <f>VLOOKUP($A6639,'customer demographics'!$A:$I,7,FALSE)</f>
        <v>NO</v>
      </c>
      <c r="U6639" t="str">
        <f>VLOOKUP($A6639,'customer demographics'!$A:$I,8,FALSE)</f>
        <v>NO</v>
      </c>
      <c r="V6639">
        <f>VLOOKUP($A6639,'customer demographics'!$A:$I,9,FALSE)</f>
        <v>0</v>
      </c>
      <c r="W6639" t="str">
        <f>VLOOKUP(A6639,'customer services'!A:F,4,FALSE)</f>
        <v>NO</v>
      </c>
      <c r="X6639">
        <f>VLOOKUP($A6639,'customer services'!$A:$F,5,FALSE)</f>
        <v>0</v>
      </c>
      <c r="Y6639" t="str">
        <f>VLOOKUP($A6639,'customer services'!$A:L,7,FALSE)</f>
        <v>None</v>
      </c>
      <c r="Z6639" t="str">
        <f>VLOOKUP($A6639,'customer services'!$A:M,8,FALSE)</f>
        <v>YES</v>
      </c>
    </row>
    <row r="6640" spans="1:26" x14ac:dyDescent="0.3">
      <c r="A6640" s="9" t="s">
        <v>2173</v>
      </c>
      <c r="B6640" s="3">
        <v>1</v>
      </c>
      <c r="C6640" s="9" t="s">
        <v>10</v>
      </c>
      <c r="D6640" s="4">
        <f t="shared" si="103"/>
        <v>0</v>
      </c>
      <c r="E6640" s="3">
        <v>1</v>
      </c>
      <c r="F6640" s="9" t="s">
        <v>8256</v>
      </c>
      <c r="G6640" s="9" t="s">
        <v>11</v>
      </c>
      <c r="H6640" s="9" t="s">
        <v>8247</v>
      </c>
      <c r="I6640" s="3">
        <v>88</v>
      </c>
      <c r="J6640" s="3" t="s">
        <v>8260</v>
      </c>
      <c r="K6640" s="3">
        <v>5963</v>
      </c>
      <c r="L6640" s="3" t="str" cm="1">
        <f t="array" ref="L6640">_xlfn.IFS(AND(K6640 &gt;= 2000, K6640 &lt;= 2500),"2000-2500", AND(K6640 &gt; 2500, K6640 &lt;= 3000),"2500-3000",AND(K6640 &gt; 3000, K6640 &lt;= 3500), "3000-3500",AND(K6640 &gt; 3500, K6640 &lt;= 4000), "3500-4000",AND(K6640 &gt; 4000, K6640 &lt;= 4500),"4000-4500",AND(K6640 &gt; 4500, K6640 &lt;= 5000),"4500-5000",AND(K6640 &gt;= 5000, K6640 &lt;= 5500), "5000-5500",AND(K6640 &gt; 5500, K6640 &lt;= 6000),"5500-6000",AND(K6640 &gt; 6000, K6640 &lt;= 6500),"6000-6500",AND(K6640 &gt; 6500, K6640 &lt;= 7000),"6500-7000")</f>
        <v>5500-6000</v>
      </c>
      <c r="M6640" s="3" t="s">
        <v>18</v>
      </c>
      <c r="N6640" s="11" t="s">
        <v>29</v>
      </c>
      <c r="O6640" t="str">
        <f>VLOOKUP(A6640,'customer location'!A:F,5,FALSE)</f>
        <v>Compton</v>
      </c>
      <c r="P6640" t="str">
        <f>VLOOKUP($A6640,'customer demographics'!$A:$I,3,FALSE)</f>
        <v>Female</v>
      </c>
      <c r="Q6640">
        <f>VLOOKUP($A6640,'customer demographics'!$A:$I,4,FALSE)</f>
        <v>57</v>
      </c>
      <c r="R6640" t="str">
        <f>VLOOKUP($A6640,'customer demographics'!$A:$I,5,FALSE)</f>
        <v>NO</v>
      </c>
      <c r="S6640" t="str">
        <f>VLOOKUP($A6640,'customer demographics'!$A:$I,6,FALSE)</f>
        <v>NO</v>
      </c>
      <c r="T6640" t="str">
        <f>VLOOKUP($A6640,'customer demographics'!$A:$I,7,FALSE)</f>
        <v>NO</v>
      </c>
      <c r="U6640" t="str">
        <f>VLOOKUP($A6640,'customer demographics'!$A:$I,8,FALSE)</f>
        <v>NO</v>
      </c>
      <c r="V6640">
        <f>VLOOKUP($A6640,'customer demographics'!$A:$I,9,FALSE)</f>
        <v>0</v>
      </c>
      <c r="W6640" t="str">
        <f>VLOOKUP(A6640,'customer services'!A:F,4,FALSE)</f>
        <v>NO</v>
      </c>
      <c r="X6640">
        <f>VLOOKUP($A6640,'customer services'!$A:$F,5,FALSE)</f>
        <v>0</v>
      </c>
      <c r="Y6640" t="str">
        <f>VLOOKUP($A6640,'customer services'!$A:L,7,FALSE)</f>
        <v>Offer E</v>
      </c>
      <c r="Z6640" t="str">
        <f>VLOOKUP($A6640,'customer services'!$A:M,8,FALSE)</f>
        <v>YES</v>
      </c>
    </row>
    <row r="6641" spans="1:26" x14ac:dyDescent="0.3">
      <c r="A6641" s="9" t="s">
        <v>2174</v>
      </c>
      <c r="B6641" s="3">
        <v>1</v>
      </c>
      <c r="C6641" s="9" t="s">
        <v>10</v>
      </c>
      <c r="D6641" s="4">
        <f t="shared" si="103"/>
        <v>0</v>
      </c>
      <c r="E6641" s="3">
        <v>2</v>
      </c>
      <c r="F6641" s="9" t="s">
        <v>8255</v>
      </c>
      <c r="G6641" s="9" t="s">
        <v>11</v>
      </c>
      <c r="H6641" s="9" t="s">
        <v>8247</v>
      </c>
      <c r="I6641" s="3">
        <v>91</v>
      </c>
      <c r="J6641" s="3" t="s">
        <v>8260</v>
      </c>
      <c r="K6641" s="3">
        <v>3469</v>
      </c>
      <c r="L6641" s="3" t="str" cm="1">
        <f t="array" ref="L6641">_xlfn.IFS(AND(K6641 &gt;= 2000, K6641 &lt;= 2500),"2000-2500", AND(K6641 &gt; 2500, K6641 &lt;= 3000),"2500-3000",AND(K6641 &gt; 3000, K6641 &lt;= 3500), "3000-3500",AND(K6641 &gt; 3500, K6641 &lt;= 4000), "3500-4000",AND(K6641 &gt; 4000, K6641 &lt;= 4500),"4000-4500",AND(K6641 &gt; 4500, K6641 &lt;= 5000),"4500-5000",AND(K6641 &gt;= 5000, K6641 &lt;= 5500), "5000-5500",AND(K6641 &gt; 5500, K6641 &lt;= 6000),"5500-6000",AND(K6641 &gt; 6000, K6641 &lt;= 6500),"6000-6500",AND(K6641 &gt; 6500, K6641 &lt;= 7000),"6500-7000")</f>
        <v>3000-3500</v>
      </c>
      <c r="M6641" s="3" t="s">
        <v>18</v>
      </c>
      <c r="N6641" s="11" t="s">
        <v>57</v>
      </c>
      <c r="O6641" t="str">
        <f>VLOOKUP(A6641,'customer location'!A:F,5,FALSE)</f>
        <v>El Segundo</v>
      </c>
      <c r="P6641" t="str">
        <f>VLOOKUP($A6641,'customer demographics'!$A:$I,3,FALSE)</f>
        <v>Male</v>
      </c>
      <c r="Q6641">
        <f>VLOOKUP($A6641,'customer demographics'!$A:$I,4,FALSE)</f>
        <v>53</v>
      </c>
      <c r="R6641" t="str">
        <f>VLOOKUP($A6641,'customer demographics'!$A:$I,5,FALSE)</f>
        <v>NO</v>
      </c>
      <c r="S6641" t="str">
        <f>VLOOKUP($A6641,'customer demographics'!$A:$I,6,FALSE)</f>
        <v>NO</v>
      </c>
      <c r="T6641" t="str">
        <f>VLOOKUP($A6641,'customer demographics'!$A:$I,7,FALSE)</f>
        <v>NO</v>
      </c>
      <c r="U6641" t="str">
        <f>VLOOKUP($A6641,'customer demographics'!$A:$I,8,FALSE)</f>
        <v>NO</v>
      </c>
      <c r="V6641">
        <f>VLOOKUP($A6641,'customer demographics'!$A:$I,9,FALSE)</f>
        <v>0</v>
      </c>
      <c r="W6641" t="str">
        <f>VLOOKUP(A6641,'customer services'!A:F,4,FALSE)</f>
        <v>NO</v>
      </c>
      <c r="X6641">
        <f>VLOOKUP($A6641,'customer services'!$A:$F,5,FALSE)</f>
        <v>0</v>
      </c>
      <c r="Y6641" t="str">
        <f>VLOOKUP($A6641,'customer services'!$A:L,7,FALSE)</f>
        <v>Offer E</v>
      </c>
      <c r="Z6641" t="str">
        <f>VLOOKUP($A6641,'customer services'!$A:M,8,FALSE)</f>
        <v>YES</v>
      </c>
    </row>
    <row r="6642" spans="1:26" x14ac:dyDescent="0.3">
      <c r="A6642" s="9" t="s">
        <v>2175</v>
      </c>
      <c r="B6642" s="3">
        <v>1</v>
      </c>
      <c r="C6642" s="9" t="s">
        <v>10</v>
      </c>
      <c r="D6642" s="4">
        <f t="shared" si="103"/>
        <v>0</v>
      </c>
      <c r="E6642" s="3">
        <v>2</v>
      </c>
      <c r="F6642" s="9" t="s">
        <v>8255</v>
      </c>
      <c r="G6642" s="9" t="s">
        <v>11</v>
      </c>
      <c r="H6642" s="9" t="s">
        <v>8247</v>
      </c>
      <c r="I6642" s="3">
        <v>91</v>
      </c>
      <c r="J6642" s="3" t="s">
        <v>8260</v>
      </c>
      <c r="K6642" s="3">
        <v>5082</v>
      </c>
      <c r="L6642" s="3" t="str" cm="1">
        <f t="array" ref="L6642">_xlfn.IFS(AND(K6642 &gt;= 2000, K6642 &lt;= 2500),"2000-2500", AND(K6642 &gt; 2500, K6642 &lt;= 3000),"2500-3000",AND(K6642 &gt; 3000, K6642 &lt;= 3500), "3000-3500",AND(K6642 &gt; 3500, K6642 &lt;= 4000), "3500-4000",AND(K6642 &gt; 4000, K6642 &lt;= 4500),"4000-4500",AND(K6642 &gt; 4500, K6642 &lt;= 5000),"4500-5000",AND(K6642 &gt;= 5000, K6642 &lt;= 5500), "5000-5500",AND(K6642 &gt; 5500, K6642 &lt;= 6000),"5500-6000",AND(K6642 &gt; 6000, K6642 &lt;= 6500),"6000-6500",AND(K6642 &gt; 6500, K6642 &lt;= 7000),"6500-7000")</f>
        <v>5000-5500</v>
      </c>
      <c r="M6642" s="3" t="s">
        <v>21</v>
      </c>
      <c r="N6642" s="11" t="s">
        <v>32</v>
      </c>
      <c r="O6642" t="str">
        <f>VLOOKUP(A6642,'customer location'!A:F,5,FALSE)</f>
        <v>Lawndale</v>
      </c>
      <c r="P6642" t="str">
        <f>VLOOKUP($A6642,'customer demographics'!$A:$I,3,FALSE)</f>
        <v>Female</v>
      </c>
      <c r="Q6642">
        <f>VLOOKUP($A6642,'customer demographics'!$A:$I,4,FALSE)</f>
        <v>56</v>
      </c>
      <c r="R6642" t="str">
        <f>VLOOKUP($A6642,'customer demographics'!$A:$I,5,FALSE)</f>
        <v>NO</v>
      </c>
      <c r="S6642" t="str">
        <f>VLOOKUP($A6642,'customer demographics'!$A:$I,6,FALSE)</f>
        <v>NO</v>
      </c>
      <c r="T6642" t="str">
        <f>VLOOKUP($A6642,'customer demographics'!$A:$I,7,FALSE)</f>
        <v>NO</v>
      </c>
      <c r="U6642" t="str">
        <f>VLOOKUP($A6642,'customer demographics'!$A:$I,8,FALSE)</f>
        <v>NO</v>
      </c>
      <c r="V6642">
        <f>VLOOKUP($A6642,'customer demographics'!$A:$I,9,FALSE)</f>
        <v>0</v>
      </c>
      <c r="W6642" t="str">
        <f>VLOOKUP(A6642,'customer services'!A:F,4,FALSE)</f>
        <v>NO</v>
      </c>
      <c r="X6642">
        <f>VLOOKUP($A6642,'customer services'!$A:$F,5,FALSE)</f>
        <v>0</v>
      </c>
      <c r="Y6642" t="str">
        <f>VLOOKUP($A6642,'customer services'!$A:L,7,FALSE)</f>
        <v>Offer E</v>
      </c>
      <c r="Z6642" t="str">
        <f>VLOOKUP($A6642,'customer services'!$A:M,8,FALSE)</f>
        <v>YES</v>
      </c>
    </row>
    <row r="6643" spans="1:26" x14ac:dyDescent="0.3">
      <c r="A6643" s="9" t="s">
        <v>2176</v>
      </c>
      <c r="B6643" s="3">
        <v>1</v>
      </c>
      <c r="C6643" s="9" t="s">
        <v>10</v>
      </c>
      <c r="D6643" s="4">
        <f t="shared" si="103"/>
        <v>0</v>
      </c>
      <c r="E6643" s="3">
        <v>2</v>
      </c>
      <c r="F6643" s="9" t="s">
        <v>8255</v>
      </c>
      <c r="G6643" s="9" t="s">
        <v>11</v>
      </c>
      <c r="H6643" s="9" t="s">
        <v>8247</v>
      </c>
      <c r="I6643" s="3">
        <v>91</v>
      </c>
      <c r="J6643" s="3" t="s">
        <v>8260</v>
      </c>
      <c r="K6643" s="3">
        <v>3061</v>
      </c>
      <c r="L6643" s="3" t="str" cm="1">
        <f t="array" ref="L6643">_xlfn.IFS(AND(K6643 &gt;= 2000, K6643 &lt;= 2500),"2000-2500", AND(K6643 &gt; 2500, K6643 &lt;= 3000),"2500-3000",AND(K6643 &gt; 3000, K6643 &lt;= 3500), "3000-3500",AND(K6643 &gt; 3500, K6643 &lt;= 4000), "3500-4000",AND(K6643 &gt; 4000, K6643 &lt;= 4500),"4000-4500",AND(K6643 &gt; 4500, K6643 &lt;= 5000),"4500-5000",AND(K6643 &gt;= 5000, K6643 &lt;= 5500), "5000-5500",AND(K6643 &gt; 5500, K6643 &lt;= 6000),"5500-6000",AND(K6643 &gt; 6000, K6643 &lt;= 6500),"6000-6500",AND(K6643 &gt; 6500, K6643 &lt;= 7000),"6500-7000")</f>
        <v>3000-3500</v>
      </c>
      <c r="M6643" s="3" t="s">
        <v>21</v>
      </c>
      <c r="N6643" s="11" t="s">
        <v>87</v>
      </c>
      <c r="O6643" t="str">
        <f>VLOOKUP(A6643,'customer location'!A:F,5,FALSE)</f>
        <v>Topanga</v>
      </c>
      <c r="P6643" t="str">
        <f>VLOOKUP($A6643,'customer demographics'!$A:$I,3,FALSE)</f>
        <v>Female</v>
      </c>
      <c r="Q6643">
        <f>VLOOKUP($A6643,'customer demographics'!$A:$I,4,FALSE)</f>
        <v>48</v>
      </c>
      <c r="R6643" t="str">
        <f>VLOOKUP($A6643,'customer demographics'!$A:$I,5,FALSE)</f>
        <v>NO</v>
      </c>
      <c r="S6643" t="str">
        <f>VLOOKUP($A6643,'customer demographics'!$A:$I,6,FALSE)</f>
        <v>NO</v>
      </c>
      <c r="T6643" t="str">
        <f>VLOOKUP($A6643,'customer demographics'!$A:$I,7,FALSE)</f>
        <v>NO</v>
      </c>
      <c r="U6643" t="str">
        <f>VLOOKUP($A6643,'customer demographics'!$A:$I,8,FALSE)</f>
        <v>NO</v>
      </c>
      <c r="V6643">
        <f>VLOOKUP($A6643,'customer demographics'!$A:$I,9,FALSE)</f>
        <v>0</v>
      </c>
      <c r="W6643" t="str">
        <f>VLOOKUP(A6643,'customer services'!A:F,4,FALSE)</f>
        <v>NO</v>
      </c>
      <c r="X6643">
        <f>VLOOKUP($A6643,'customer services'!$A:$F,5,FALSE)</f>
        <v>0</v>
      </c>
      <c r="Y6643" t="str">
        <f>VLOOKUP($A6643,'customer services'!$A:L,7,FALSE)</f>
        <v>None</v>
      </c>
      <c r="Z6643" t="str">
        <f>VLOOKUP($A6643,'customer services'!$A:M,8,FALSE)</f>
        <v>YES</v>
      </c>
    </row>
    <row r="6644" spans="1:26" x14ac:dyDescent="0.3">
      <c r="A6644" s="9" t="s">
        <v>2177</v>
      </c>
      <c r="B6644" s="3">
        <v>1</v>
      </c>
      <c r="C6644" s="9" t="s">
        <v>10</v>
      </c>
      <c r="D6644" s="4">
        <f t="shared" si="103"/>
        <v>0</v>
      </c>
      <c r="E6644" s="3">
        <v>2</v>
      </c>
      <c r="F6644" s="9" t="s">
        <v>8255</v>
      </c>
      <c r="G6644" s="9" t="s">
        <v>11</v>
      </c>
      <c r="H6644" s="9" t="s">
        <v>8247</v>
      </c>
      <c r="I6644" s="3">
        <v>83</v>
      </c>
      <c r="J6644" s="3" t="s">
        <v>8260</v>
      </c>
      <c r="K6644" s="3">
        <v>5602</v>
      </c>
      <c r="L6644" s="3" t="str" cm="1">
        <f t="array" ref="L6644">_xlfn.IFS(AND(K6644 &gt;= 2000, K6644 &lt;= 2500),"2000-2500", AND(K6644 &gt; 2500, K6644 &lt;= 3000),"2500-3000",AND(K6644 &gt; 3000, K6644 &lt;= 3500), "3000-3500",AND(K6644 &gt; 3500, K6644 &lt;= 4000), "3500-4000",AND(K6644 &gt; 4000, K6644 &lt;= 4500),"4000-4500",AND(K6644 &gt; 4500, K6644 &lt;= 5000),"4500-5000",AND(K6644 &gt;= 5000, K6644 &lt;= 5500), "5000-5500",AND(K6644 &gt; 5500, K6644 &lt;= 6000),"5500-6000",AND(K6644 &gt; 6000, K6644 &lt;= 6500),"6000-6500",AND(K6644 &gt; 6500, K6644 &lt;= 7000),"6500-7000")</f>
        <v>5500-6000</v>
      </c>
      <c r="M6644" s="3" t="s">
        <v>18</v>
      </c>
      <c r="N6644" s="11" t="s">
        <v>34</v>
      </c>
      <c r="O6644" t="str">
        <f>VLOOKUP(A6644,'customer location'!A:F,5,FALSE)</f>
        <v>Venice</v>
      </c>
      <c r="P6644" t="str">
        <f>VLOOKUP($A6644,'customer demographics'!$A:$I,3,FALSE)</f>
        <v>Male</v>
      </c>
      <c r="Q6644">
        <f>VLOOKUP($A6644,'customer demographics'!$A:$I,4,FALSE)</f>
        <v>30</v>
      </c>
      <c r="R6644" t="str">
        <f>VLOOKUP($A6644,'customer demographics'!$A:$I,5,FALSE)</f>
        <v>NO</v>
      </c>
      <c r="S6644" t="str">
        <f>VLOOKUP($A6644,'customer demographics'!$A:$I,6,FALSE)</f>
        <v>NO</v>
      </c>
      <c r="T6644" t="str">
        <f>VLOOKUP($A6644,'customer demographics'!$A:$I,7,FALSE)</f>
        <v>YES</v>
      </c>
      <c r="U6644" t="str">
        <f>VLOOKUP($A6644,'customer demographics'!$A:$I,8,FALSE)</f>
        <v>NO</v>
      </c>
      <c r="V6644">
        <f>VLOOKUP($A6644,'customer demographics'!$A:$I,9,FALSE)</f>
        <v>0</v>
      </c>
      <c r="W6644" t="str">
        <f>VLOOKUP(A6644,'customer services'!A:F,4,FALSE)</f>
        <v>NO</v>
      </c>
      <c r="X6644">
        <f>VLOOKUP($A6644,'customer services'!$A:$F,5,FALSE)</f>
        <v>0</v>
      </c>
      <c r="Y6644" t="str">
        <f>VLOOKUP($A6644,'customer services'!$A:L,7,FALSE)</f>
        <v>None</v>
      </c>
      <c r="Z6644" t="str">
        <f>VLOOKUP($A6644,'customer services'!$A:M,8,FALSE)</f>
        <v>YES</v>
      </c>
    </row>
    <row r="6645" spans="1:26" x14ac:dyDescent="0.3">
      <c r="A6645" s="9" t="s">
        <v>2178</v>
      </c>
      <c r="B6645" s="3">
        <v>1</v>
      </c>
      <c r="C6645" s="9" t="s">
        <v>10</v>
      </c>
      <c r="D6645" s="4">
        <f t="shared" si="103"/>
        <v>0</v>
      </c>
      <c r="E6645" s="3">
        <v>1</v>
      </c>
      <c r="F6645" s="9" t="s">
        <v>8256</v>
      </c>
      <c r="G6645" s="9" t="s">
        <v>11</v>
      </c>
      <c r="H6645" s="9" t="s">
        <v>8247</v>
      </c>
      <c r="I6645" s="3">
        <v>75</v>
      </c>
      <c r="J6645" s="3" t="s">
        <v>8258</v>
      </c>
      <c r="K6645" s="3">
        <v>4188</v>
      </c>
      <c r="L6645" s="3" t="str" cm="1">
        <f t="array" ref="L6645">_xlfn.IFS(AND(K6645 &gt;= 2000, K6645 &lt;= 2500),"2000-2500", AND(K6645 &gt; 2500, K6645 &lt;= 3000),"2500-3000",AND(K6645 &gt; 3000, K6645 &lt;= 3500), "3000-3500",AND(K6645 &gt; 3500, K6645 &lt;= 4000), "3500-4000",AND(K6645 &gt; 4000, K6645 &lt;= 4500),"4000-4500",AND(K6645 &gt; 4500, K6645 &lt;= 5000),"4500-5000",AND(K6645 &gt;= 5000, K6645 &lt;= 5500), "5000-5500",AND(K6645 &gt; 5500, K6645 &lt;= 6000),"5500-6000",AND(K6645 &gt; 6000, K6645 &lt;= 6500),"6000-6500",AND(K6645 &gt; 6500, K6645 &lt;= 7000),"6500-7000")</f>
        <v>4000-4500</v>
      </c>
      <c r="M6645" s="3" t="s">
        <v>12</v>
      </c>
      <c r="N6645" s="11" t="s">
        <v>24</v>
      </c>
      <c r="O6645" t="str">
        <f>VLOOKUP(A6645,'customer location'!A:F,5,FALSE)</f>
        <v>Santa Monica</v>
      </c>
      <c r="P6645" t="str">
        <f>VLOOKUP($A6645,'customer demographics'!$A:$I,3,FALSE)</f>
        <v>Female</v>
      </c>
      <c r="Q6645">
        <f>VLOOKUP($A6645,'customer demographics'!$A:$I,4,FALSE)</f>
        <v>54</v>
      </c>
      <c r="R6645" t="str">
        <f>VLOOKUP($A6645,'customer demographics'!$A:$I,5,FALSE)</f>
        <v>NO</v>
      </c>
      <c r="S6645" t="str">
        <f>VLOOKUP($A6645,'customer demographics'!$A:$I,6,FALSE)</f>
        <v>NO</v>
      </c>
      <c r="T6645" t="str">
        <f>VLOOKUP($A6645,'customer demographics'!$A:$I,7,FALSE)</f>
        <v>NO</v>
      </c>
      <c r="U6645" t="str">
        <f>VLOOKUP($A6645,'customer demographics'!$A:$I,8,FALSE)</f>
        <v>NO</v>
      </c>
      <c r="V6645">
        <f>VLOOKUP($A6645,'customer demographics'!$A:$I,9,FALSE)</f>
        <v>0</v>
      </c>
      <c r="W6645" t="str">
        <f>VLOOKUP(A6645,'customer services'!A:F,4,FALSE)</f>
        <v>NO</v>
      </c>
      <c r="X6645">
        <f>VLOOKUP($A6645,'customer services'!$A:$F,5,FALSE)</f>
        <v>0</v>
      </c>
      <c r="Y6645" t="str">
        <f>VLOOKUP($A6645,'customer services'!$A:L,7,FALSE)</f>
        <v>None</v>
      </c>
      <c r="Z6645" t="str">
        <f>VLOOKUP($A6645,'customer services'!$A:M,8,FALSE)</f>
        <v>YES</v>
      </c>
    </row>
    <row r="6646" spans="1:26" x14ac:dyDescent="0.3">
      <c r="A6646" s="9" t="s">
        <v>2179</v>
      </c>
      <c r="B6646" s="3">
        <v>1</v>
      </c>
      <c r="C6646" s="9" t="s">
        <v>10</v>
      </c>
      <c r="D6646" s="4">
        <f t="shared" si="103"/>
        <v>0</v>
      </c>
      <c r="E6646" s="3">
        <v>1</v>
      </c>
      <c r="F6646" s="9" t="s">
        <v>8256</v>
      </c>
      <c r="G6646" s="9" t="s">
        <v>11</v>
      </c>
      <c r="H6646" s="9" t="s">
        <v>8247</v>
      </c>
      <c r="I6646" s="3">
        <v>67</v>
      </c>
      <c r="J6646" s="3" t="s">
        <v>8258</v>
      </c>
      <c r="K6646" s="3">
        <v>5632</v>
      </c>
      <c r="L6646" s="3" t="str" cm="1">
        <f t="array" ref="L6646">_xlfn.IFS(AND(K6646 &gt;= 2000, K6646 &lt;= 2500),"2000-2500", AND(K6646 &gt; 2500, K6646 &lt;= 3000),"2500-3000",AND(K6646 &gt; 3000, K6646 &lt;= 3500), "3000-3500",AND(K6646 &gt; 3500, K6646 &lt;= 4000), "3500-4000",AND(K6646 &gt; 4000, K6646 &lt;= 4500),"4000-4500",AND(K6646 &gt; 4500, K6646 &lt;= 5000),"4500-5000",AND(K6646 &gt;= 5000, K6646 &lt;= 5500), "5000-5500",AND(K6646 &gt; 5500, K6646 &lt;= 6000),"5500-6000",AND(K6646 &gt; 6000, K6646 &lt;= 6500),"6000-6500",AND(K6646 &gt; 6500, K6646 &lt;= 7000),"6500-7000")</f>
        <v>5500-6000</v>
      </c>
      <c r="M6646" s="3" t="s">
        <v>18</v>
      </c>
      <c r="N6646" s="11" t="s">
        <v>1896</v>
      </c>
      <c r="O6646" t="str">
        <f>VLOOKUP(A6646,'customer location'!A:F,5,FALSE)</f>
        <v>Santa Monica</v>
      </c>
      <c r="P6646" t="str">
        <f>VLOOKUP($A6646,'customer demographics'!$A:$I,3,FALSE)</f>
        <v>Female</v>
      </c>
      <c r="Q6646">
        <f>VLOOKUP($A6646,'customer demographics'!$A:$I,4,FALSE)</f>
        <v>50</v>
      </c>
      <c r="R6646" t="str">
        <f>VLOOKUP($A6646,'customer demographics'!$A:$I,5,FALSE)</f>
        <v>NO</v>
      </c>
      <c r="S6646" t="str">
        <f>VLOOKUP($A6646,'customer demographics'!$A:$I,6,FALSE)</f>
        <v>NO</v>
      </c>
      <c r="T6646" t="str">
        <f>VLOOKUP($A6646,'customer demographics'!$A:$I,7,FALSE)</f>
        <v>YES</v>
      </c>
      <c r="U6646" t="str">
        <f>VLOOKUP($A6646,'customer demographics'!$A:$I,8,FALSE)</f>
        <v>NO</v>
      </c>
      <c r="V6646">
        <f>VLOOKUP($A6646,'customer demographics'!$A:$I,9,FALSE)</f>
        <v>0</v>
      </c>
      <c r="W6646" t="str">
        <f>VLOOKUP(A6646,'customer services'!A:F,4,FALSE)</f>
        <v>YES</v>
      </c>
      <c r="X6646">
        <f>VLOOKUP($A6646,'customer services'!$A:$F,5,FALSE)</f>
        <v>3</v>
      </c>
      <c r="Y6646" t="str">
        <f>VLOOKUP($A6646,'customer services'!$A:L,7,FALSE)</f>
        <v>None</v>
      </c>
      <c r="Z6646" t="str">
        <f>VLOOKUP($A6646,'customer services'!$A:M,8,FALSE)</f>
        <v>NO</v>
      </c>
    </row>
    <row r="6647" spans="1:26" x14ac:dyDescent="0.3">
      <c r="A6647" s="9" t="s">
        <v>2180</v>
      </c>
      <c r="B6647" s="3">
        <v>1</v>
      </c>
      <c r="C6647" s="9" t="s">
        <v>10</v>
      </c>
      <c r="D6647" s="4">
        <f t="shared" si="103"/>
        <v>0</v>
      </c>
      <c r="E6647" s="3">
        <v>1</v>
      </c>
      <c r="F6647" s="9" t="s">
        <v>8256</v>
      </c>
      <c r="G6647" s="9" t="s">
        <v>11</v>
      </c>
      <c r="H6647" s="9" t="s">
        <v>8247</v>
      </c>
      <c r="I6647" s="3">
        <v>90</v>
      </c>
      <c r="J6647" s="3" t="s">
        <v>8260</v>
      </c>
      <c r="K6647" s="3">
        <v>2902</v>
      </c>
      <c r="L6647" s="3" t="str" cm="1">
        <f t="array" ref="L6647">_xlfn.IFS(AND(K6647 &gt;= 2000, K6647 &lt;= 2500),"2000-2500", AND(K6647 &gt; 2500, K6647 &lt;= 3000),"2500-3000",AND(K6647 &gt; 3000, K6647 &lt;= 3500), "3000-3500",AND(K6647 &gt; 3500, K6647 &lt;= 4000), "3500-4000",AND(K6647 &gt; 4000, K6647 &lt;= 4500),"4000-4500",AND(K6647 &gt; 4500, K6647 &lt;= 5000),"4500-5000",AND(K6647 &gt;= 5000, K6647 &lt;= 5500), "5000-5500",AND(K6647 &gt; 5500, K6647 &lt;= 6000),"5500-6000",AND(K6647 &gt; 6000, K6647 &lt;= 6500),"6000-6500",AND(K6647 &gt; 6500, K6647 &lt;= 7000),"6500-7000")</f>
        <v>2500-3000</v>
      </c>
      <c r="M6647" s="3" t="s">
        <v>18</v>
      </c>
      <c r="N6647" s="11" t="s">
        <v>57</v>
      </c>
      <c r="O6647" t="str">
        <f>VLOOKUP(A6647,'customer location'!A:F,5,FALSE)</f>
        <v>Torrance</v>
      </c>
      <c r="P6647" t="str">
        <f>VLOOKUP($A6647,'customer demographics'!$A:$I,3,FALSE)</f>
        <v>Male</v>
      </c>
      <c r="Q6647">
        <f>VLOOKUP($A6647,'customer demographics'!$A:$I,4,FALSE)</f>
        <v>25</v>
      </c>
      <c r="R6647" t="str">
        <f>VLOOKUP($A6647,'customer demographics'!$A:$I,5,FALSE)</f>
        <v>YES</v>
      </c>
      <c r="S6647" t="str">
        <f>VLOOKUP($A6647,'customer demographics'!$A:$I,6,FALSE)</f>
        <v>NO</v>
      </c>
      <c r="T6647" t="str">
        <f>VLOOKUP($A6647,'customer demographics'!$A:$I,7,FALSE)</f>
        <v>NO</v>
      </c>
      <c r="U6647" t="str">
        <f>VLOOKUP($A6647,'customer demographics'!$A:$I,8,FALSE)</f>
        <v>NO</v>
      </c>
      <c r="V6647">
        <f>VLOOKUP($A6647,'customer demographics'!$A:$I,9,FALSE)</f>
        <v>0</v>
      </c>
      <c r="W6647" t="str">
        <f>VLOOKUP(A6647,'customer services'!A:F,4,FALSE)</f>
        <v>NO</v>
      </c>
      <c r="X6647">
        <f>VLOOKUP($A6647,'customer services'!$A:$F,5,FALSE)</f>
        <v>0</v>
      </c>
      <c r="Y6647" t="str">
        <f>VLOOKUP($A6647,'customer services'!$A:L,7,FALSE)</f>
        <v>Offer D</v>
      </c>
      <c r="Z6647" t="str">
        <f>VLOOKUP($A6647,'customer services'!$A:M,8,FALSE)</f>
        <v>YES</v>
      </c>
    </row>
    <row r="6648" spans="1:26" x14ac:dyDescent="0.3">
      <c r="A6648" s="9" t="s">
        <v>2181</v>
      </c>
      <c r="B6648" s="3">
        <v>1</v>
      </c>
      <c r="C6648" s="9" t="s">
        <v>10</v>
      </c>
      <c r="D6648" s="4">
        <f t="shared" si="103"/>
        <v>0</v>
      </c>
      <c r="E6648" s="3">
        <v>3</v>
      </c>
      <c r="F6648" s="9" t="s">
        <v>8254</v>
      </c>
      <c r="G6648" s="9" t="s">
        <v>11</v>
      </c>
      <c r="H6648" s="9" t="s">
        <v>8247</v>
      </c>
      <c r="I6648" s="3">
        <v>86</v>
      </c>
      <c r="J6648" s="3" t="s">
        <v>8260</v>
      </c>
      <c r="K6648" s="3">
        <v>3620</v>
      </c>
      <c r="L6648" s="3" t="str" cm="1">
        <f t="array" ref="L6648">_xlfn.IFS(AND(K6648 &gt;= 2000, K6648 &lt;= 2500),"2000-2500", AND(K6648 &gt; 2500, K6648 &lt;= 3000),"2500-3000",AND(K6648 &gt; 3000, K6648 &lt;= 3500), "3000-3500",AND(K6648 &gt; 3500, K6648 &lt;= 4000), "3500-4000",AND(K6648 &gt; 4000, K6648 &lt;= 4500),"4000-4500",AND(K6648 &gt; 4500, K6648 &lt;= 5000),"4500-5000",AND(K6648 &gt;= 5000, K6648 &lt;= 5500), "5000-5500",AND(K6648 &gt; 5500, K6648 &lt;= 6000),"5500-6000",AND(K6648 &gt; 6000, K6648 &lt;= 6500),"6000-6500",AND(K6648 &gt; 6500, K6648 &lt;= 7000),"6500-7000")</f>
        <v>3500-4000</v>
      </c>
      <c r="M6648" s="3" t="s">
        <v>26</v>
      </c>
      <c r="N6648" s="11" t="s">
        <v>27</v>
      </c>
      <c r="O6648" t="str">
        <f>VLOOKUP(A6648,'customer location'!A:F,5,FALSE)</f>
        <v>Torrance</v>
      </c>
      <c r="P6648" t="str">
        <f>VLOOKUP($A6648,'customer demographics'!$A:$I,3,FALSE)</f>
        <v>Male</v>
      </c>
      <c r="Q6648">
        <f>VLOOKUP($A6648,'customer demographics'!$A:$I,4,FALSE)</f>
        <v>34</v>
      </c>
      <c r="R6648" t="str">
        <f>VLOOKUP($A6648,'customer demographics'!$A:$I,5,FALSE)</f>
        <v>NO</v>
      </c>
      <c r="S6648" t="str">
        <f>VLOOKUP($A6648,'customer demographics'!$A:$I,6,FALSE)</f>
        <v>NO</v>
      </c>
      <c r="T6648" t="str">
        <f>VLOOKUP($A6648,'customer demographics'!$A:$I,7,FALSE)</f>
        <v>NO</v>
      </c>
      <c r="U6648" t="str">
        <f>VLOOKUP($A6648,'customer demographics'!$A:$I,8,FALSE)</f>
        <v>NO</v>
      </c>
      <c r="V6648">
        <f>VLOOKUP($A6648,'customer demographics'!$A:$I,9,FALSE)</f>
        <v>0</v>
      </c>
      <c r="W6648" t="str">
        <f>VLOOKUP(A6648,'customer services'!A:F,4,FALSE)</f>
        <v>NO</v>
      </c>
      <c r="X6648">
        <f>VLOOKUP($A6648,'customer services'!$A:$F,5,FALSE)</f>
        <v>0</v>
      </c>
      <c r="Y6648" t="str">
        <f>VLOOKUP($A6648,'customer services'!$A:L,7,FALSE)</f>
        <v>Offer E</v>
      </c>
      <c r="Z6648" t="str">
        <f>VLOOKUP($A6648,'customer services'!$A:M,8,FALSE)</f>
        <v>NO</v>
      </c>
    </row>
    <row r="6649" spans="1:26" x14ac:dyDescent="0.3">
      <c r="A6649" s="9" t="s">
        <v>2182</v>
      </c>
      <c r="B6649" s="3">
        <v>1</v>
      </c>
      <c r="C6649" s="9" t="s">
        <v>10</v>
      </c>
      <c r="D6649" s="4">
        <f t="shared" si="103"/>
        <v>0</v>
      </c>
      <c r="E6649" s="3">
        <v>1</v>
      </c>
      <c r="F6649" s="9" t="s">
        <v>8256</v>
      </c>
      <c r="G6649" s="9" t="s">
        <v>11</v>
      </c>
      <c r="H6649" s="9" t="s">
        <v>8247</v>
      </c>
      <c r="I6649" s="3">
        <v>92</v>
      </c>
      <c r="J6649" s="3" t="s">
        <v>8260</v>
      </c>
      <c r="K6649" s="3">
        <v>2220</v>
      </c>
      <c r="L6649" s="3" t="str" cm="1">
        <f t="array" ref="L6649">_xlfn.IFS(AND(K6649 &gt;= 2000, K6649 &lt;= 2500),"2000-2500", AND(K6649 &gt; 2500, K6649 &lt;= 3000),"2500-3000",AND(K6649 &gt; 3000, K6649 &lt;= 3500), "3000-3500",AND(K6649 &gt; 3500, K6649 &lt;= 4000), "3500-4000",AND(K6649 &gt; 4000, K6649 &lt;= 4500),"4000-4500",AND(K6649 &gt; 4500, K6649 &lt;= 5000),"4500-5000",AND(K6649 &gt;= 5000, K6649 &lt;= 5500), "5000-5500",AND(K6649 &gt; 5500, K6649 &lt;= 6000),"5500-6000",AND(K6649 &gt; 6000, K6649 &lt;= 6500),"6000-6500",AND(K6649 &gt; 6500, K6649 &lt;= 7000),"6500-7000")</f>
        <v>2000-2500</v>
      </c>
      <c r="M6649" s="3" t="s">
        <v>12</v>
      </c>
      <c r="N6649" s="11" t="s">
        <v>24</v>
      </c>
      <c r="O6649" t="str">
        <f>VLOOKUP(A6649,'customer location'!A:F,5,FALSE)</f>
        <v>Whittier</v>
      </c>
      <c r="P6649" t="str">
        <f>VLOOKUP($A6649,'customer demographics'!$A:$I,3,FALSE)</f>
        <v>Female</v>
      </c>
      <c r="Q6649">
        <f>VLOOKUP($A6649,'customer demographics'!$A:$I,4,FALSE)</f>
        <v>42</v>
      </c>
      <c r="R6649" t="str">
        <f>VLOOKUP($A6649,'customer demographics'!$A:$I,5,FALSE)</f>
        <v>NO</v>
      </c>
      <c r="S6649" t="str">
        <f>VLOOKUP($A6649,'customer demographics'!$A:$I,6,FALSE)</f>
        <v>NO</v>
      </c>
      <c r="T6649" t="str">
        <f>VLOOKUP($A6649,'customer demographics'!$A:$I,7,FALSE)</f>
        <v>NO</v>
      </c>
      <c r="U6649" t="str">
        <f>VLOOKUP($A6649,'customer demographics'!$A:$I,8,FALSE)</f>
        <v>NO</v>
      </c>
      <c r="V6649">
        <f>VLOOKUP($A6649,'customer demographics'!$A:$I,9,FALSE)</f>
        <v>0</v>
      </c>
      <c r="W6649" t="str">
        <f>VLOOKUP(A6649,'customer services'!A:F,4,FALSE)</f>
        <v>NO</v>
      </c>
      <c r="X6649">
        <f>VLOOKUP($A6649,'customer services'!$A:$F,5,FALSE)</f>
        <v>0</v>
      </c>
      <c r="Y6649" t="str">
        <f>VLOOKUP($A6649,'customer services'!$A:L,7,FALSE)</f>
        <v>Offer E</v>
      </c>
      <c r="Z6649" t="str">
        <f>VLOOKUP($A6649,'customer services'!$A:M,8,FALSE)</f>
        <v>YES</v>
      </c>
    </row>
    <row r="6650" spans="1:26" x14ac:dyDescent="0.3">
      <c r="A6650" s="9" t="s">
        <v>2183</v>
      </c>
      <c r="B6650" s="3">
        <v>1</v>
      </c>
      <c r="C6650" s="9" t="s">
        <v>10</v>
      </c>
      <c r="D6650" s="4">
        <f t="shared" si="103"/>
        <v>0</v>
      </c>
      <c r="E6650" s="3">
        <v>1</v>
      </c>
      <c r="F6650" s="9" t="s">
        <v>8256</v>
      </c>
      <c r="G6650" s="9" t="s">
        <v>11</v>
      </c>
      <c r="H6650" s="9" t="s">
        <v>8247</v>
      </c>
      <c r="I6650" s="3">
        <v>81</v>
      </c>
      <c r="J6650" s="3" t="s">
        <v>8260</v>
      </c>
      <c r="K6650" s="3">
        <v>5928</v>
      </c>
      <c r="L6650" s="3" t="str" cm="1">
        <f t="array" ref="L6650">_xlfn.IFS(AND(K6650 &gt;= 2000, K6650 &lt;= 2500),"2000-2500", AND(K6650 &gt; 2500, K6650 &lt;= 3000),"2500-3000",AND(K6650 &gt; 3000, K6650 &lt;= 3500), "3000-3500",AND(K6650 &gt; 3500, K6650 &lt;= 4000), "3500-4000",AND(K6650 &gt; 4000, K6650 &lt;= 4500),"4000-4500",AND(K6650 &gt; 4500, K6650 &lt;= 5000),"4500-5000",AND(K6650 &gt;= 5000, K6650 &lt;= 5500), "5000-5500",AND(K6650 &gt; 5500, K6650 &lt;= 6000),"5500-6000",AND(K6650 &gt; 6000, K6650 &lt;= 6500),"6000-6500",AND(K6650 &gt; 6500, K6650 &lt;= 7000),"6500-7000")</f>
        <v>5500-6000</v>
      </c>
      <c r="M6650" s="3" t="s">
        <v>12</v>
      </c>
      <c r="N6650" s="11" t="s">
        <v>24</v>
      </c>
      <c r="O6650" t="str">
        <f>VLOOKUP(A6650,'customer location'!A:F,5,FALSE)</f>
        <v>Whittier</v>
      </c>
      <c r="P6650" t="str">
        <f>VLOOKUP($A6650,'customer demographics'!$A:$I,3,FALSE)</f>
        <v>Male</v>
      </c>
      <c r="Q6650">
        <f>VLOOKUP($A6650,'customer demographics'!$A:$I,4,FALSE)</f>
        <v>37</v>
      </c>
      <c r="R6650" t="str">
        <f>VLOOKUP($A6650,'customer demographics'!$A:$I,5,FALSE)</f>
        <v>NO</v>
      </c>
      <c r="S6650" t="str">
        <f>VLOOKUP($A6650,'customer demographics'!$A:$I,6,FALSE)</f>
        <v>NO</v>
      </c>
      <c r="T6650" t="str">
        <f>VLOOKUP($A6650,'customer demographics'!$A:$I,7,FALSE)</f>
        <v>NO</v>
      </c>
      <c r="U6650" t="str">
        <f>VLOOKUP($A6650,'customer demographics'!$A:$I,8,FALSE)</f>
        <v>NO</v>
      </c>
      <c r="V6650">
        <f>VLOOKUP($A6650,'customer demographics'!$A:$I,9,FALSE)</f>
        <v>0</v>
      </c>
      <c r="W6650" t="str">
        <f>VLOOKUP(A6650,'customer services'!A:F,4,FALSE)</f>
        <v>NO</v>
      </c>
      <c r="X6650">
        <f>VLOOKUP($A6650,'customer services'!$A:$F,5,FALSE)</f>
        <v>0</v>
      </c>
      <c r="Y6650" t="str">
        <f>VLOOKUP($A6650,'customer services'!$A:L,7,FALSE)</f>
        <v>None</v>
      </c>
      <c r="Z6650" t="str">
        <f>VLOOKUP($A6650,'customer services'!$A:M,8,FALSE)</f>
        <v>YES</v>
      </c>
    </row>
    <row r="6651" spans="1:26" x14ac:dyDescent="0.3">
      <c r="A6651" s="9" t="s">
        <v>2184</v>
      </c>
      <c r="B6651" s="3">
        <v>1</v>
      </c>
      <c r="C6651" s="9" t="s">
        <v>10</v>
      </c>
      <c r="D6651" s="4">
        <f t="shared" si="103"/>
        <v>0</v>
      </c>
      <c r="E6651" s="3">
        <v>3</v>
      </c>
      <c r="F6651" s="9" t="s">
        <v>8254</v>
      </c>
      <c r="G6651" s="9" t="s">
        <v>11</v>
      </c>
      <c r="H6651" s="9" t="s">
        <v>8247</v>
      </c>
      <c r="I6651" s="3">
        <v>76</v>
      </c>
      <c r="J6651" s="3" t="s">
        <v>8258</v>
      </c>
      <c r="K6651" s="3">
        <v>5080</v>
      </c>
      <c r="L6651" s="3" t="str" cm="1">
        <f t="array" ref="L6651">_xlfn.IFS(AND(K6651 &gt;= 2000, K6651 &lt;= 2500),"2000-2500", AND(K6651 &gt; 2500, K6651 &lt;= 3000),"2500-3000",AND(K6651 &gt; 3000, K6651 &lt;= 3500), "3000-3500",AND(K6651 &gt; 3500, K6651 &lt;= 4000), "3500-4000",AND(K6651 &gt; 4000, K6651 &lt;= 4500),"4000-4500",AND(K6651 &gt; 4500, K6651 &lt;= 5000),"4500-5000",AND(K6651 &gt;= 5000, K6651 &lt;= 5500), "5000-5500",AND(K6651 &gt; 5500, K6651 &lt;= 6000),"5500-6000",AND(K6651 &gt; 6000, K6651 &lt;= 6500),"6000-6500",AND(K6651 &gt; 6500, K6651 &lt;= 7000),"6500-7000")</f>
        <v>5000-5500</v>
      </c>
      <c r="M6651" s="3" t="s">
        <v>46</v>
      </c>
      <c r="N6651" s="9" t="s">
        <v>47</v>
      </c>
      <c r="O6651" t="str">
        <f>VLOOKUP(A6651,'customer location'!A:F,5,FALSE)</f>
        <v>La Palma</v>
      </c>
      <c r="P6651" t="str">
        <f>VLOOKUP($A6651,'customer demographics'!$A:$I,3,FALSE)</f>
        <v>Female</v>
      </c>
      <c r="Q6651">
        <f>VLOOKUP($A6651,'customer demographics'!$A:$I,4,FALSE)</f>
        <v>48</v>
      </c>
      <c r="R6651" t="str">
        <f>VLOOKUP($A6651,'customer demographics'!$A:$I,5,FALSE)</f>
        <v>NO</v>
      </c>
      <c r="S6651" t="str">
        <f>VLOOKUP($A6651,'customer demographics'!$A:$I,6,FALSE)</f>
        <v>NO</v>
      </c>
      <c r="T6651" t="str">
        <f>VLOOKUP($A6651,'customer demographics'!$A:$I,7,FALSE)</f>
        <v>YES</v>
      </c>
      <c r="U6651" t="str">
        <f>VLOOKUP($A6651,'customer demographics'!$A:$I,8,FALSE)</f>
        <v>NO</v>
      </c>
      <c r="V6651">
        <f>VLOOKUP($A6651,'customer demographics'!$A:$I,9,FALSE)</f>
        <v>0</v>
      </c>
      <c r="W6651" t="str">
        <f>VLOOKUP(A6651,'customer services'!A:F,4,FALSE)</f>
        <v>YES</v>
      </c>
      <c r="X6651">
        <f>VLOOKUP($A6651,'customer services'!$A:$F,5,FALSE)</f>
        <v>5</v>
      </c>
      <c r="Y6651" t="str">
        <f>VLOOKUP($A6651,'customer services'!$A:L,7,FALSE)</f>
        <v>None</v>
      </c>
      <c r="Z6651" t="str">
        <f>VLOOKUP($A6651,'customer services'!$A:M,8,FALSE)</f>
        <v>YES</v>
      </c>
    </row>
    <row r="6652" spans="1:26" x14ac:dyDescent="0.3">
      <c r="A6652" s="9" t="s">
        <v>2185</v>
      </c>
      <c r="B6652" s="3">
        <v>1</v>
      </c>
      <c r="C6652" s="9" t="s">
        <v>10</v>
      </c>
      <c r="D6652" s="4">
        <f t="shared" si="103"/>
        <v>0</v>
      </c>
      <c r="E6652" s="3">
        <v>3</v>
      </c>
      <c r="F6652" s="9" t="s">
        <v>8254</v>
      </c>
      <c r="G6652" s="9" t="s">
        <v>11</v>
      </c>
      <c r="H6652" s="9" t="s">
        <v>8247</v>
      </c>
      <c r="I6652" s="3">
        <v>87</v>
      </c>
      <c r="J6652" s="3" t="s">
        <v>8260</v>
      </c>
      <c r="K6652" s="3">
        <v>5398</v>
      </c>
      <c r="L6652" s="3" t="str" cm="1">
        <f t="array" ref="L6652">_xlfn.IFS(AND(K6652 &gt;= 2000, K6652 &lt;= 2500),"2000-2500", AND(K6652 &gt; 2500, K6652 &lt;= 3000),"2500-3000",AND(K6652 &gt; 3000, K6652 &lt;= 3500), "3000-3500",AND(K6652 &gt; 3500, K6652 &lt;= 4000), "3500-4000",AND(K6652 &gt; 4000, K6652 &lt;= 4500),"4000-4500",AND(K6652 &gt; 4500, K6652 &lt;= 5000),"4500-5000",AND(K6652 &gt;= 5000, K6652 &lt;= 5500), "5000-5500",AND(K6652 &gt; 5500, K6652 &lt;= 6000),"5500-6000",AND(K6652 &gt; 6000, K6652 &lt;= 6500),"6000-6500",AND(K6652 &gt; 6500, K6652 &lt;= 7000),"6500-7000")</f>
        <v>5000-5500</v>
      </c>
      <c r="M6652" s="3" t="s">
        <v>21</v>
      </c>
      <c r="N6652" s="11" t="s">
        <v>38</v>
      </c>
      <c r="O6652" t="str">
        <f>VLOOKUP(A6652,'customer location'!A:F,5,FALSE)</f>
        <v>Cerritos</v>
      </c>
      <c r="P6652" t="str">
        <f>VLOOKUP($A6652,'customer demographics'!$A:$I,3,FALSE)</f>
        <v>Male</v>
      </c>
      <c r="Q6652">
        <f>VLOOKUP($A6652,'customer demographics'!$A:$I,4,FALSE)</f>
        <v>49</v>
      </c>
      <c r="R6652" t="str">
        <f>VLOOKUP($A6652,'customer demographics'!$A:$I,5,FALSE)</f>
        <v>NO</v>
      </c>
      <c r="S6652" t="str">
        <f>VLOOKUP($A6652,'customer demographics'!$A:$I,6,FALSE)</f>
        <v>NO</v>
      </c>
      <c r="T6652" t="str">
        <f>VLOOKUP($A6652,'customer demographics'!$A:$I,7,FALSE)</f>
        <v>NO</v>
      </c>
      <c r="U6652" t="str">
        <f>VLOOKUP($A6652,'customer demographics'!$A:$I,8,FALSE)</f>
        <v>NO</v>
      </c>
      <c r="V6652">
        <f>VLOOKUP($A6652,'customer demographics'!$A:$I,9,FALSE)</f>
        <v>0</v>
      </c>
      <c r="W6652" t="str">
        <f>VLOOKUP(A6652,'customer services'!A:F,4,FALSE)</f>
        <v>NO</v>
      </c>
      <c r="X6652">
        <f>VLOOKUP($A6652,'customer services'!$A:$F,5,FALSE)</f>
        <v>0</v>
      </c>
      <c r="Y6652" t="str">
        <f>VLOOKUP($A6652,'customer services'!$A:L,7,FALSE)</f>
        <v>Offer B</v>
      </c>
      <c r="Z6652" t="str">
        <f>VLOOKUP($A6652,'customer services'!$A:M,8,FALSE)</f>
        <v>YES</v>
      </c>
    </row>
    <row r="6653" spans="1:26" x14ac:dyDescent="0.3">
      <c r="A6653" s="9" t="s">
        <v>2186</v>
      </c>
      <c r="B6653" s="3">
        <v>1</v>
      </c>
      <c r="C6653" s="9" t="s">
        <v>10</v>
      </c>
      <c r="D6653" s="4">
        <f t="shared" si="103"/>
        <v>0</v>
      </c>
      <c r="E6653" s="3">
        <v>1</v>
      </c>
      <c r="F6653" s="9" t="s">
        <v>8256</v>
      </c>
      <c r="G6653" s="9" t="s">
        <v>11</v>
      </c>
      <c r="H6653" s="9" t="s">
        <v>8247</v>
      </c>
      <c r="I6653" s="3">
        <v>93</v>
      </c>
      <c r="J6653" s="3" t="s">
        <v>8260</v>
      </c>
      <c r="K6653" s="3">
        <v>4667</v>
      </c>
      <c r="L6653" s="3" t="str" cm="1">
        <f t="array" ref="L6653">_xlfn.IFS(AND(K6653 &gt;= 2000, K6653 &lt;= 2500),"2000-2500", AND(K6653 &gt; 2500, K6653 &lt;= 3000),"2500-3000",AND(K6653 &gt; 3000, K6653 &lt;= 3500), "3000-3500",AND(K6653 &gt; 3500, K6653 &lt;= 4000), "3500-4000",AND(K6653 &gt; 4000, K6653 &lt;= 4500),"4000-4500",AND(K6653 &gt; 4500, K6653 &lt;= 5000),"4500-5000",AND(K6653 &gt;= 5000, K6653 &lt;= 5500), "5000-5500",AND(K6653 &gt; 5500, K6653 &lt;= 6000),"5500-6000",AND(K6653 &gt; 6000, K6653 &lt;= 6500),"6000-6500",AND(K6653 &gt; 6500, K6653 &lt;= 7000),"6500-7000")</f>
        <v>4500-5000</v>
      </c>
      <c r="M6653" s="3" t="s">
        <v>12</v>
      </c>
      <c r="N6653" s="11" t="s">
        <v>24</v>
      </c>
      <c r="O6653" t="str">
        <f>VLOOKUP(A6653,'customer location'!A:F,5,FALSE)</f>
        <v>Lakewood</v>
      </c>
      <c r="P6653" t="str">
        <f>VLOOKUP($A6653,'customer demographics'!$A:$I,3,FALSE)</f>
        <v>Male</v>
      </c>
      <c r="Q6653">
        <f>VLOOKUP($A6653,'customer demographics'!$A:$I,4,FALSE)</f>
        <v>47</v>
      </c>
      <c r="R6653" t="str">
        <f>VLOOKUP($A6653,'customer demographics'!$A:$I,5,FALSE)</f>
        <v>NO</v>
      </c>
      <c r="S6653" t="str">
        <f>VLOOKUP($A6653,'customer demographics'!$A:$I,6,FALSE)</f>
        <v>NO</v>
      </c>
      <c r="T6653" t="str">
        <f>VLOOKUP($A6653,'customer demographics'!$A:$I,7,FALSE)</f>
        <v>NO</v>
      </c>
      <c r="U6653" t="str">
        <f>VLOOKUP($A6653,'customer demographics'!$A:$I,8,FALSE)</f>
        <v>NO</v>
      </c>
      <c r="V6653">
        <f>VLOOKUP($A6653,'customer demographics'!$A:$I,9,FALSE)</f>
        <v>0</v>
      </c>
      <c r="W6653" t="str">
        <f>VLOOKUP(A6653,'customer services'!A:F,4,FALSE)</f>
        <v>NO</v>
      </c>
      <c r="X6653">
        <f>VLOOKUP($A6653,'customer services'!$A:$F,5,FALSE)</f>
        <v>0</v>
      </c>
      <c r="Y6653" t="str">
        <f>VLOOKUP($A6653,'customer services'!$A:L,7,FALSE)</f>
        <v>Offer E</v>
      </c>
      <c r="Z6653" t="str">
        <f>VLOOKUP($A6653,'customer services'!$A:M,8,FALSE)</f>
        <v>NO</v>
      </c>
    </row>
    <row r="6654" spans="1:26" x14ac:dyDescent="0.3">
      <c r="A6654" s="9" t="s">
        <v>2187</v>
      </c>
      <c r="B6654" s="3">
        <v>1</v>
      </c>
      <c r="C6654" s="9" t="s">
        <v>10</v>
      </c>
      <c r="D6654" s="4">
        <f t="shared" si="103"/>
        <v>0</v>
      </c>
      <c r="E6654" s="3">
        <v>2</v>
      </c>
      <c r="F6654" s="9" t="s">
        <v>8255</v>
      </c>
      <c r="G6654" s="9" t="s">
        <v>11</v>
      </c>
      <c r="H6654" s="9" t="s">
        <v>8247</v>
      </c>
      <c r="I6654" s="3">
        <v>95</v>
      </c>
      <c r="J6654" s="3" t="s">
        <v>8260</v>
      </c>
      <c r="K6654" s="3">
        <v>4500</v>
      </c>
      <c r="L6654" s="3" t="str" cm="1">
        <f t="array" ref="L6654">_xlfn.IFS(AND(K6654 &gt;= 2000, K6654 &lt;= 2500),"2000-2500", AND(K6654 &gt; 2500, K6654 &lt;= 3000),"2500-3000",AND(K6654 &gt; 3000, K6654 &lt;= 3500), "3000-3500",AND(K6654 &gt; 3500, K6654 &lt;= 4000), "3500-4000",AND(K6654 &gt; 4000, K6654 &lt;= 4500),"4000-4500",AND(K6654 &gt; 4500, K6654 &lt;= 5000),"4500-5000",AND(K6654 &gt;= 5000, K6654 &lt;= 5500), "5000-5500",AND(K6654 &gt; 5500, K6654 &lt;= 6000),"5500-6000",AND(K6654 &gt; 6000, K6654 &lt;= 6500),"6000-6500",AND(K6654 &gt; 6500, K6654 &lt;= 7000),"6500-7000")</f>
        <v>4000-4500</v>
      </c>
      <c r="M6654" s="3" t="s">
        <v>46</v>
      </c>
      <c r="N6654" s="9" t="s">
        <v>47</v>
      </c>
      <c r="O6654" t="str">
        <f>VLOOKUP(A6654,'customer location'!A:F,5,FALSE)</f>
        <v>Seal Beach</v>
      </c>
      <c r="P6654" t="str">
        <f>VLOOKUP($A6654,'customer demographics'!$A:$I,3,FALSE)</f>
        <v>Female</v>
      </c>
      <c r="Q6654">
        <f>VLOOKUP($A6654,'customer demographics'!$A:$I,4,FALSE)</f>
        <v>62</v>
      </c>
      <c r="R6654" t="str">
        <f>VLOOKUP($A6654,'customer demographics'!$A:$I,5,FALSE)</f>
        <v>NO</v>
      </c>
      <c r="S6654" t="str">
        <f>VLOOKUP($A6654,'customer demographics'!$A:$I,6,FALSE)</f>
        <v>NO</v>
      </c>
      <c r="T6654" t="str">
        <f>VLOOKUP($A6654,'customer demographics'!$A:$I,7,FALSE)</f>
        <v>NO</v>
      </c>
      <c r="U6654" t="str">
        <f>VLOOKUP($A6654,'customer demographics'!$A:$I,8,FALSE)</f>
        <v>YES</v>
      </c>
      <c r="V6654">
        <f>VLOOKUP($A6654,'customer demographics'!$A:$I,9,FALSE)</f>
        <v>3</v>
      </c>
      <c r="W6654" t="str">
        <f>VLOOKUP(A6654,'customer services'!A:F,4,FALSE)</f>
        <v>NO</v>
      </c>
      <c r="X6654">
        <f>VLOOKUP($A6654,'customer services'!$A:$F,5,FALSE)</f>
        <v>0</v>
      </c>
      <c r="Y6654" t="str">
        <f>VLOOKUP($A6654,'customer services'!$A:L,7,FALSE)</f>
        <v>Offer D</v>
      </c>
      <c r="Z6654" t="str">
        <f>VLOOKUP($A6654,'customer services'!$A:M,8,FALSE)</f>
        <v>YES</v>
      </c>
    </row>
    <row r="6655" spans="1:26" x14ac:dyDescent="0.3">
      <c r="A6655" s="9" t="s">
        <v>2188</v>
      </c>
      <c r="B6655" s="3">
        <v>1</v>
      </c>
      <c r="C6655" s="9" t="s">
        <v>10</v>
      </c>
      <c r="D6655" s="4">
        <f t="shared" si="103"/>
        <v>0</v>
      </c>
      <c r="E6655" s="3">
        <v>1</v>
      </c>
      <c r="F6655" s="9" t="s">
        <v>8256</v>
      </c>
      <c r="G6655" s="9" t="s">
        <v>11</v>
      </c>
      <c r="H6655" s="9" t="s">
        <v>8247</v>
      </c>
      <c r="I6655" s="3">
        <v>66</v>
      </c>
      <c r="J6655" s="3" t="s">
        <v>8258</v>
      </c>
      <c r="K6655" s="3">
        <v>2176</v>
      </c>
      <c r="L6655" s="3" t="str" cm="1">
        <f t="array" ref="L6655">_xlfn.IFS(AND(K6655 &gt;= 2000, K6655 &lt;= 2500),"2000-2500", AND(K6655 &gt; 2500, K6655 &lt;= 3000),"2500-3000",AND(K6655 &gt; 3000, K6655 &lt;= 3500), "3000-3500",AND(K6655 &gt; 3500, K6655 &lt;= 4000), "3500-4000",AND(K6655 &gt; 4000, K6655 &lt;= 4500),"4000-4500",AND(K6655 &gt; 4500, K6655 &lt;= 5000),"4500-5000",AND(K6655 &gt;= 5000, K6655 &lt;= 5500), "5000-5500",AND(K6655 &gt; 5500, K6655 &lt;= 6000),"5500-6000",AND(K6655 &gt; 6000, K6655 &lt;= 6500),"6000-6500",AND(K6655 &gt; 6500, K6655 &lt;= 7000),"6500-7000")</f>
        <v>2000-2500</v>
      </c>
      <c r="M6655" s="3" t="s">
        <v>12</v>
      </c>
      <c r="N6655" s="9" t="s">
        <v>15</v>
      </c>
      <c r="O6655" t="str">
        <f>VLOOKUP(A6655,'customer location'!A:F,5,FALSE)</f>
        <v>Sunset Beach</v>
      </c>
      <c r="P6655" t="str">
        <f>VLOOKUP($A6655,'customer demographics'!$A:$I,3,FALSE)</f>
        <v>Female</v>
      </c>
      <c r="Q6655">
        <f>VLOOKUP($A6655,'customer demographics'!$A:$I,4,FALSE)</f>
        <v>53</v>
      </c>
      <c r="R6655" t="str">
        <f>VLOOKUP($A6655,'customer demographics'!$A:$I,5,FALSE)</f>
        <v>NO</v>
      </c>
      <c r="S6655" t="str">
        <f>VLOOKUP($A6655,'customer demographics'!$A:$I,6,FALSE)</f>
        <v>NO</v>
      </c>
      <c r="T6655" t="str">
        <f>VLOOKUP($A6655,'customer demographics'!$A:$I,7,FALSE)</f>
        <v>NO</v>
      </c>
      <c r="U6655" t="str">
        <f>VLOOKUP($A6655,'customer demographics'!$A:$I,8,FALSE)</f>
        <v>NO</v>
      </c>
      <c r="V6655">
        <f>VLOOKUP($A6655,'customer demographics'!$A:$I,9,FALSE)</f>
        <v>0</v>
      </c>
      <c r="W6655" t="str">
        <f>VLOOKUP(A6655,'customer services'!A:F,4,FALSE)</f>
        <v>NO</v>
      </c>
      <c r="X6655">
        <f>VLOOKUP($A6655,'customer services'!$A:$F,5,FALSE)</f>
        <v>0</v>
      </c>
      <c r="Y6655" t="str">
        <f>VLOOKUP($A6655,'customer services'!$A:L,7,FALSE)</f>
        <v>Offer E</v>
      </c>
      <c r="Z6655" t="str">
        <f>VLOOKUP($A6655,'customer services'!$A:M,8,FALSE)</f>
        <v>YES</v>
      </c>
    </row>
    <row r="6656" spans="1:26" x14ac:dyDescent="0.3">
      <c r="A6656" s="9" t="s">
        <v>2189</v>
      </c>
      <c r="B6656" s="3">
        <v>1</v>
      </c>
      <c r="C6656" s="9" t="s">
        <v>10</v>
      </c>
      <c r="D6656" s="4">
        <f t="shared" si="103"/>
        <v>0</v>
      </c>
      <c r="E6656" s="3">
        <v>2</v>
      </c>
      <c r="F6656" s="9" t="s">
        <v>8255</v>
      </c>
      <c r="G6656" s="9" t="s">
        <v>11</v>
      </c>
      <c r="H6656" s="9" t="s">
        <v>8247</v>
      </c>
      <c r="I6656" s="3">
        <v>89</v>
      </c>
      <c r="J6656" s="3" t="s">
        <v>8260</v>
      </c>
      <c r="K6656" s="3">
        <v>5595</v>
      </c>
      <c r="L6656" s="3" t="str" cm="1">
        <f t="array" ref="L6656">_xlfn.IFS(AND(K6656 &gt;= 2000, K6656 &lt;= 2500),"2000-2500", AND(K6656 &gt; 2500, K6656 &lt;= 3000),"2500-3000",AND(K6656 &gt; 3000, K6656 &lt;= 3500), "3000-3500",AND(K6656 &gt; 3500, K6656 &lt;= 4000), "3500-4000",AND(K6656 &gt; 4000, K6656 &lt;= 4500),"4000-4500",AND(K6656 &gt; 4500, K6656 &lt;= 5000),"4500-5000",AND(K6656 &gt;= 5000, K6656 &lt;= 5500), "5000-5500",AND(K6656 &gt; 5500, K6656 &lt;= 6000),"5500-6000",AND(K6656 &gt; 6000, K6656 &lt;= 6500),"6000-6500",AND(K6656 &gt; 6500, K6656 &lt;= 7000),"6500-7000")</f>
        <v>5500-6000</v>
      </c>
      <c r="M6656" s="3" t="s">
        <v>26</v>
      </c>
      <c r="N6656" s="9" t="s">
        <v>81</v>
      </c>
      <c r="O6656" t="str">
        <f>VLOOKUP(A6656,'customer location'!A:F,5,FALSE)</f>
        <v>Long Beach</v>
      </c>
      <c r="P6656" t="str">
        <f>VLOOKUP($A6656,'customer demographics'!$A:$I,3,FALSE)</f>
        <v>Female</v>
      </c>
      <c r="Q6656">
        <f>VLOOKUP($A6656,'customer demographics'!$A:$I,4,FALSE)</f>
        <v>62</v>
      </c>
      <c r="R6656" t="str">
        <f>VLOOKUP($A6656,'customer demographics'!$A:$I,5,FALSE)</f>
        <v>NO</v>
      </c>
      <c r="S6656" t="str">
        <f>VLOOKUP($A6656,'customer demographics'!$A:$I,6,FALSE)</f>
        <v>NO</v>
      </c>
      <c r="T6656" t="str">
        <f>VLOOKUP($A6656,'customer demographics'!$A:$I,7,FALSE)</f>
        <v>NO</v>
      </c>
      <c r="U6656" t="str">
        <f>VLOOKUP($A6656,'customer demographics'!$A:$I,8,FALSE)</f>
        <v>NO</v>
      </c>
      <c r="V6656">
        <f>VLOOKUP($A6656,'customer demographics'!$A:$I,9,FALSE)</f>
        <v>0</v>
      </c>
      <c r="W6656" t="str">
        <f>VLOOKUP(A6656,'customer services'!A:F,4,FALSE)</f>
        <v>NO</v>
      </c>
      <c r="X6656">
        <f>VLOOKUP($A6656,'customer services'!$A:$F,5,FALSE)</f>
        <v>0</v>
      </c>
      <c r="Y6656" t="str">
        <f>VLOOKUP($A6656,'customer services'!$A:L,7,FALSE)</f>
        <v>Offer E</v>
      </c>
      <c r="Z6656" t="str">
        <f>VLOOKUP($A6656,'customer services'!$A:M,8,FALSE)</f>
        <v>YES</v>
      </c>
    </row>
    <row r="6657" spans="1:26" x14ac:dyDescent="0.3">
      <c r="A6657" s="9" t="s">
        <v>2190</v>
      </c>
      <c r="B6657" s="3">
        <v>1</v>
      </c>
      <c r="C6657" s="9" t="s">
        <v>10</v>
      </c>
      <c r="D6657" s="4">
        <f t="shared" si="103"/>
        <v>0</v>
      </c>
      <c r="E6657" s="3">
        <v>1</v>
      </c>
      <c r="F6657" s="9" t="s">
        <v>8256</v>
      </c>
      <c r="G6657" s="9" t="s">
        <v>11</v>
      </c>
      <c r="H6657" s="9" t="s">
        <v>8247</v>
      </c>
      <c r="I6657" s="3">
        <v>70</v>
      </c>
      <c r="J6657" s="3" t="s">
        <v>8258</v>
      </c>
      <c r="K6657" s="3">
        <v>4238</v>
      </c>
      <c r="L6657" s="3" t="str" cm="1">
        <f t="array" ref="L6657">_xlfn.IFS(AND(K6657 &gt;= 2000, K6657 &lt;= 2500),"2000-2500", AND(K6657 &gt; 2500, K6657 &lt;= 3000),"2500-3000",AND(K6657 &gt; 3000, K6657 &lt;= 3500), "3000-3500",AND(K6657 &gt; 3500, K6657 &lt;= 4000), "3500-4000",AND(K6657 &gt; 4000, K6657 &lt;= 4500),"4000-4500",AND(K6657 &gt; 4500, K6657 &lt;= 5000),"4500-5000",AND(K6657 &gt;= 5000, K6657 &lt;= 5500), "5000-5500",AND(K6657 &gt; 5500, K6657 &lt;= 6000),"5500-6000",AND(K6657 &gt; 6000, K6657 &lt;= 6500),"6000-6500",AND(K6657 &gt; 6500, K6657 &lt;= 7000),"6500-7000")</f>
        <v>4000-4500</v>
      </c>
      <c r="M6657" s="3" t="s">
        <v>12</v>
      </c>
      <c r="N6657" s="11" t="s">
        <v>24</v>
      </c>
      <c r="O6657" t="str">
        <f>VLOOKUP(A6657,'customer location'!A:F,5,FALSE)</f>
        <v>Long Beach</v>
      </c>
      <c r="P6657" t="str">
        <f>VLOOKUP($A6657,'customer demographics'!$A:$I,3,FALSE)</f>
        <v>Male</v>
      </c>
      <c r="Q6657">
        <f>VLOOKUP($A6657,'customer demographics'!$A:$I,4,FALSE)</f>
        <v>40</v>
      </c>
      <c r="R6657" t="str">
        <f>VLOOKUP($A6657,'customer demographics'!$A:$I,5,FALSE)</f>
        <v>NO</v>
      </c>
      <c r="S6657" t="str">
        <f>VLOOKUP($A6657,'customer demographics'!$A:$I,6,FALSE)</f>
        <v>NO</v>
      </c>
      <c r="T6657" t="str">
        <f>VLOOKUP($A6657,'customer demographics'!$A:$I,7,FALSE)</f>
        <v>NO</v>
      </c>
      <c r="U6657" t="str">
        <f>VLOOKUP($A6657,'customer demographics'!$A:$I,8,FALSE)</f>
        <v>NO</v>
      </c>
      <c r="V6657">
        <f>VLOOKUP($A6657,'customer demographics'!$A:$I,9,FALSE)</f>
        <v>0</v>
      </c>
      <c r="W6657" t="str">
        <f>VLOOKUP(A6657,'customer services'!A:F,4,FALSE)</f>
        <v>NO</v>
      </c>
      <c r="X6657">
        <f>VLOOKUP($A6657,'customer services'!$A:$F,5,FALSE)</f>
        <v>0</v>
      </c>
      <c r="Y6657" t="str">
        <f>VLOOKUP($A6657,'customer services'!$A:L,7,FALSE)</f>
        <v>Offer E</v>
      </c>
      <c r="Z6657" t="str">
        <f>VLOOKUP($A6657,'customer services'!$A:M,8,FALSE)</f>
        <v>YES</v>
      </c>
    </row>
    <row r="6658" spans="1:26" x14ac:dyDescent="0.3">
      <c r="A6658" s="9" t="s">
        <v>2191</v>
      </c>
      <c r="B6658" s="3">
        <v>1</v>
      </c>
      <c r="C6658" s="9" t="s">
        <v>10</v>
      </c>
      <c r="D6658" s="4">
        <f t="shared" si="103"/>
        <v>0</v>
      </c>
      <c r="E6658" s="3">
        <v>1</v>
      </c>
      <c r="F6658" s="9" t="s">
        <v>8256</v>
      </c>
      <c r="G6658" s="9" t="s">
        <v>11</v>
      </c>
      <c r="H6658" s="9" t="s">
        <v>8247</v>
      </c>
      <c r="I6658" s="3">
        <v>75</v>
      </c>
      <c r="J6658" s="3" t="s">
        <v>8258</v>
      </c>
      <c r="K6658" s="3">
        <v>5651</v>
      </c>
      <c r="L6658" s="3" t="str" cm="1">
        <f t="array" ref="L6658">_xlfn.IFS(AND(K6658 &gt;= 2000, K6658 &lt;= 2500),"2000-2500", AND(K6658 &gt; 2500, K6658 &lt;= 3000),"2500-3000",AND(K6658 &gt; 3000, K6658 &lt;= 3500), "3000-3500",AND(K6658 &gt; 3500, K6658 &lt;= 4000), "3500-4000",AND(K6658 &gt; 4000, K6658 &lt;= 4500),"4000-4500",AND(K6658 &gt; 4500, K6658 &lt;= 5000),"4500-5000",AND(K6658 &gt;= 5000, K6658 &lt;= 5500), "5000-5500",AND(K6658 &gt; 5500, K6658 &lt;= 6000),"5500-6000",AND(K6658 &gt; 6000, K6658 &lt;= 6500),"6000-6500",AND(K6658 &gt; 6500, K6658 &lt;= 7000),"6500-7000")</f>
        <v>5500-6000</v>
      </c>
      <c r="M6658" s="3" t="s">
        <v>12</v>
      </c>
      <c r="N6658" s="11" t="s">
        <v>68</v>
      </c>
      <c r="O6658" t="str">
        <f>VLOOKUP(A6658,'customer location'!A:F,5,FALSE)</f>
        <v>Duarte</v>
      </c>
      <c r="P6658" t="str">
        <f>VLOOKUP($A6658,'customer demographics'!$A:$I,3,FALSE)</f>
        <v>Male</v>
      </c>
      <c r="Q6658">
        <f>VLOOKUP($A6658,'customer demographics'!$A:$I,4,FALSE)</f>
        <v>24</v>
      </c>
      <c r="R6658" t="str">
        <f>VLOOKUP($A6658,'customer demographics'!$A:$I,5,FALSE)</f>
        <v>YES</v>
      </c>
      <c r="S6658" t="str">
        <f>VLOOKUP($A6658,'customer demographics'!$A:$I,6,FALSE)</f>
        <v>NO</v>
      </c>
      <c r="T6658" t="str">
        <f>VLOOKUP($A6658,'customer demographics'!$A:$I,7,FALSE)</f>
        <v>YES</v>
      </c>
      <c r="U6658" t="str">
        <f>VLOOKUP($A6658,'customer demographics'!$A:$I,8,FALSE)</f>
        <v>NO</v>
      </c>
      <c r="V6658">
        <f>VLOOKUP($A6658,'customer demographics'!$A:$I,9,FALSE)</f>
        <v>0</v>
      </c>
      <c r="W6658" t="str">
        <f>VLOOKUP(A6658,'customer services'!A:F,4,FALSE)</f>
        <v>YES</v>
      </c>
      <c r="X6658">
        <f>VLOOKUP($A6658,'customer services'!$A:$F,5,FALSE)</f>
        <v>4</v>
      </c>
      <c r="Y6658" t="str">
        <f>VLOOKUP($A6658,'customer services'!$A:L,7,FALSE)</f>
        <v>Offer E</v>
      </c>
      <c r="Z6658" t="str">
        <f>VLOOKUP($A6658,'customer services'!$A:M,8,FALSE)</f>
        <v>YES</v>
      </c>
    </row>
    <row r="6659" spans="1:26" x14ac:dyDescent="0.3">
      <c r="A6659" s="9" t="s">
        <v>2192</v>
      </c>
      <c r="B6659" s="3">
        <v>1</v>
      </c>
      <c r="C6659" s="9" t="s">
        <v>10</v>
      </c>
      <c r="D6659" s="4">
        <f t="shared" ref="D6659:D6722" si="104">COUNTIFS(C:C, C6659 = "Q1", C:C, C6659 = "Q2", C:C, C6659 = "Q3")</f>
        <v>0</v>
      </c>
      <c r="E6659" s="3">
        <v>1</v>
      </c>
      <c r="F6659" s="9" t="s">
        <v>8256</v>
      </c>
      <c r="G6659" s="9" t="s">
        <v>11</v>
      </c>
      <c r="H6659" s="9" t="s">
        <v>8247</v>
      </c>
      <c r="I6659" s="3">
        <v>67</v>
      </c>
      <c r="J6659" s="3" t="s">
        <v>8258</v>
      </c>
      <c r="K6659" s="3">
        <v>2120</v>
      </c>
      <c r="L6659" s="3" t="str" cm="1">
        <f t="array" ref="L6659">_xlfn.IFS(AND(K6659 &gt;= 2000, K6659 &lt;= 2500),"2000-2500", AND(K6659 &gt; 2500, K6659 &lt;= 3000),"2500-3000",AND(K6659 &gt; 3000, K6659 &lt;= 3500), "3000-3500",AND(K6659 &gt; 3500, K6659 &lt;= 4000), "3500-4000",AND(K6659 &gt; 4000, K6659 &lt;= 4500),"4000-4500",AND(K6659 &gt; 4500, K6659 &lt;= 5000),"4500-5000",AND(K6659 &gt;= 5000, K6659 &lt;= 5500), "5000-5500",AND(K6659 &gt; 5500, K6659 &lt;= 6000),"5500-6000",AND(K6659 &gt; 6000, K6659 &lt;= 6500),"6000-6500",AND(K6659 &gt; 6500, K6659 &lt;= 7000),"6500-7000")</f>
        <v>2000-2500</v>
      </c>
      <c r="M6659" s="3" t="s">
        <v>12</v>
      </c>
      <c r="N6659" s="9" t="s">
        <v>15</v>
      </c>
      <c r="O6659" t="str">
        <f>VLOOKUP(A6659,'customer location'!A:F,5,FALSE)</f>
        <v>South Pasadena</v>
      </c>
      <c r="P6659" t="str">
        <f>VLOOKUP($A6659,'customer demographics'!$A:$I,3,FALSE)</f>
        <v>Female</v>
      </c>
      <c r="Q6659">
        <f>VLOOKUP($A6659,'customer demographics'!$A:$I,4,FALSE)</f>
        <v>64</v>
      </c>
      <c r="R6659" t="str">
        <f>VLOOKUP($A6659,'customer demographics'!$A:$I,5,FALSE)</f>
        <v>NO</v>
      </c>
      <c r="S6659" t="str">
        <f>VLOOKUP($A6659,'customer demographics'!$A:$I,6,FALSE)</f>
        <v>NO</v>
      </c>
      <c r="T6659" t="str">
        <f>VLOOKUP($A6659,'customer demographics'!$A:$I,7,FALSE)</f>
        <v>YES</v>
      </c>
      <c r="U6659" t="str">
        <f>VLOOKUP($A6659,'customer demographics'!$A:$I,8,FALSE)</f>
        <v>NO</v>
      </c>
      <c r="V6659">
        <f>VLOOKUP($A6659,'customer demographics'!$A:$I,9,FALSE)</f>
        <v>0</v>
      </c>
      <c r="W6659" t="str">
        <f>VLOOKUP(A6659,'customer services'!A:F,4,FALSE)</f>
        <v>YES</v>
      </c>
      <c r="X6659">
        <f>VLOOKUP($A6659,'customer services'!$A:$F,5,FALSE)</f>
        <v>1</v>
      </c>
      <c r="Y6659" t="str">
        <f>VLOOKUP($A6659,'customer services'!$A:L,7,FALSE)</f>
        <v>Offer D</v>
      </c>
      <c r="Z6659" t="str">
        <f>VLOOKUP($A6659,'customer services'!$A:M,8,FALSE)</f>
        <v>YES</v>
      </c>
    </row>
    <row r="6660" spans="1:26" x14ac:dyDescent="0.3">
      <c r="A6660" s="9" t="s">
        <v>2193</v>
      </c>
      <c r="B6660" s="3">
        <v>1</v>
      </c>
      <c r="C6660" s="9" t="s">
        <v>10</v>
      </c>
      <c r="D6660" s="4">
        <f t="shared" si="104"/>
        <v>0</v>
      </c>
      <c r="E6660" s="3">
        <v>1</v>
      </c>
      <c r="F6660" s="9" t="s">
        <v>8256</v>
      </c>
      <c r="G6660" s="9" t="s">
        <v>11</v>
      </c>
      <c r="H6660" s="9" t="s">
        <v>8247</v>
      </c>
      <c r="I6660" s="3">
        <v>91</v>
      </c>
      <c r="J6660" s="3" t="s">
        <v>8260</v>
      </c>
      <c r="K6660" s="3">
        <v>6255</v>
      </c>
      <c r="L6660" s="3" t="str" cm="1">
        <f t="array" ref="L6660">_xlfn.IFS(AND(K6660 &gt;= 2000, K6660 &lt;= 2500),"2000-2500", AND(K6660 &gt; 2500, K6660 &lt;= 3000),"2500-3000",AND(K6660 &gt; 3000, K6660 &lt;= 3500), "3000-3500",AND(K6660 &gt; 3500, K6660 &lt;= 4000), "3500-4000",AND(K6660 &gt; 4000, K6660 &lt;= 4500),"4000-4500",AND(K6660 &gt; 4500, K6660 &lt;= 5000),"4500-5000",AND(K6660 &gt;= 5000, K6660 &lt;= 5500), "5000-5500",AND(K6660 &gt; 5500, K6660 &lt;= 6000),"5500-6000",AND(K6660 &gt; 6000, K6660 &lt;= 6500),"6000-6500",AND(K6660 &gt; 6500, K6660 &lt;= 7000),"6500-7000")</f>
        <v>6000-6500</v>
      </c>
      <c r="M6660" s="3" t="s">
        <v>12</v>
      </c>
      <c r="N6660" s="11" t="s">
        <v>24</v>
      </c>
      <c r="O6660" t="str">
        <f>VLOOKUP(A6660,'customer location'!A:F,5,FALSE)</f>
        <v>Tujunga</v>
      </c>
      <c r="P6660" t="str">
        <f>VLOOKUP($A6660,'customer demographics'!$A:$I,3,FALSE)</f>
        <v>Male</v>
      </c>
      <c r="Q6660">
        <f>VLOOKUP($A6660,'customer demographics'!$A:$I,4,FALSE)</f>
        <v>53</v>
      </c>
      <c r="R6660" t="str">
        <f>VLOOKUP($A6660,'customer demographics'!$A:$I,5,FALSE)</f>
        <v>NO</v>
      </c>
      <c r="S6660" t="str">
        <f>VLOOKUP($A6660,'customer demographics'!$A:$I,6,FALSE)</f>
        <v>NO</v>
      </c>
      <c r="T6660" t="str">
        <f>VLOOKUP($A6660,'customer demographics'!$A:$I,7,FALSE)</f>
        <v>NO</v>
      </c>
      <c r="U6660" t="str">
        <f>VLOOKUP($A6660,'customer demographics'!$A:$I,8,FALSE)</f>
        <v>NO</v>
      </c>
      <c r="V6660">
        <f>VLOOKUP($A6660,'customer demographics'!$A:$I,9,FALSE)</f>
        <v>0</v>
      </c>
      <c r="W6660" t="str">
        <f>VLOOKUP(A6660,'customer services'!A:F,4,FALSE)</f>
        <v>NO</v>
      </c>
      <c r="X6660">
        <f>VLOOKUP($A6660,'customer services'!$A:$F,5,FALSE)</f>
        <v>0</v>
      </c>
      <c r="Y6660" t="str">
        <f>VLOOKUP($A6660,'customer services'!$A:L,7,FALSE)</f>
        <v>None</v>
      </c>
      <c r="Z6660" t="str">
        <f>VLOOKUP($A6660,'customer services'!$A:M,8,FALSE)</f>
        <v>YES</v>
      </c>
    </row>
    <row r="6661" spans="1:26" x14ac:dyDescent="0.3">
      <c r="A6661" s="9" t="s">
        <v>2194</v>
      </c>
      <c r="B6661" s="3">
        <v>1</v>
      </c>
      <c r="C6661" s="9" t="s">
        <v>10</v>
      </c>
      <c r="D6661" s="4">
        <f t="shared" si="104"/>
        <v>0</v>
      </c>
      <c r="E6661" s="3">
        <v>1</v>
      </c>
      <c r="F6661" s="9" t="s">
        <v>8256</v>
      </c>
      <c r="G6661" s="9" t="s">
        <v>11</v>
      </c>
      <c r="H6661" s="9" t="s">
        <v>8247</v>
      </c>
      <c r="I6661" s="3">
        <v>94</v>
      </c>
      <c r="J6661" s="3" t="s">
        <v>8260</v>
      </c>
      <c r="K6661" s="3">
        <v>4549</v>
      </c>
      <c r="L6661" s="3" t="str" cm="1">
        <f t="array" ref="L6661">_xlfn.IFS(AND(K6661 &gt;= 2000, K6661 &lt;= 2500),"2000-2500", AND(K6661 &gt; 2500, K6661 &lt;= 3000),"2500-3000",AND(K6661 &gt; 3000, K6661 &lt;= 3500), "3000-3500",AND(K6661 &gt; 3500, K6661 &lt;= 4000), "3500-4000",AND(K6661 &gt; 4000, K6661 &lt;= 4500),"4000-4500",AND(K6661 &gt; 4500, K6661 &lt;= 5000),"4500-5000",AND(K6661 &gt;= 5000, K6661 &lt;= 5500), "5000-5500",AND(K6661 &gt; 5500, K6661 &lt;= 6000),"5500-6000",AND(K6661 &gt; 6000, K6661 &lt;= 6500),"6000-6500",AND(K6661 &gt; 6500, K6661 &lt;= 7000),"6500-7000")</f>
        <v>4500-5000</v>
      </c>
      <c r="M6661" s="3" t="s">
        <v>12</v>
      </c>
      <c r="N6661" s="11" t="s">
        <v>24</v>
      </c>
      <c r="O6661" t="str">
        <f>VLOOKUP(A6661,'customer location'!A:F,5,FALSE)</f>
        <v>Pasadena</v>
      </c>
      <c r="P6661" t="str">
        <f>VLOOKUP($A6661,'customer demographics'!$A:$I,3,FALSE)</f>
        <v>Male</v>
      </c>
      <c r="Q6661">
        <f>VLOOKUP($A6661,'customer demographics'!$A:$I,4,FALSE)</f>
        <v>55</v>
      </c>
      <c r="R6661" t="str">
        <f>VLOOKUP($A6661,'customer demographics'!$A:$I,5,FALSE)</f>
        <v>NO</v>
      </c>
      <c r="S6661" t="str">
        <f>VLOOKUP($A6661,'customer demographics'!$A:$I,6,FALSE)</f>
        <v>NO</v>
      </c>
      <c r="T6661" t="str">
        <f>VLOOKUP($A6661,'customer demographics'!$A:$I,7,FALSE)</f>
        <v>NO</v>
      </c>
      <c r="U6661" t="str">
        <f>VLOOKUP($A6661,'customer demographics'!$A:$I,8,FALSE)</f>
        <v>NO</v>
      </c>
      <c r="V6661">
        <f>VLOOKUP($A6661,'customer demographics'!$A:$I,9,FALSE)</f>
        <v>0</v>
      </c>
      <c r="W6661" t="str">
        <f>VLOOKUP(A6661,'customer services'!A:F,4,FALSE)</f>
        <v>NO</v>
      </c>
      <c r="X6661">
        <f>VLOOKUP($A6661,'customer services'!$A:$F,5,FALSE)</f>
        <v>0</v>
      </c>
      <c r="Y6661" t="str">
        <f>VLOOKUP($A6661,'customer services'!$A:L,7,FALSE)</f>
        <v>Offer E</v>
      </c>
      <c r="Z6661" t="str">
        <f>VLOOKUP($A6661,'customer services'!$A:M,8,FALSE)</f>
        <v>NO</v>
      </c>
    </row>
    <row r="6662" spans="1:26" x14ac:dyDescent="0.3">
      <c r="A6662" s="9" t="s">
        <v>2195</v>
      </c>
      <c r="B6662" s="3">
        <v>1</v>
      </c>
      <c r="C6662" s="9" t="s">
        <v>10</v>
      </c>
      <c r="D6662" s="4">
        <f t="shared" si="104"/>
        <v>0</v>
      </c>
      <c r="E6662" s="3">
        <v>2</v>
      </c>
      <c r="F6662" s="9" t="s">
        <v>8255</v>
      </c>
      <c r="G6662" s="9" t="s">
        <v>11</v>
      </c>
      <c r="H6662" s="9" t="s">
        <v>8247</v>
      </c>
      <c r="I6662" s="3">
        <v>87</v>
      </c>
      <c r="J6662" s="3" t="s">
        <v>8260</v>
      </c>
      <c r="K6662" s="3">
        <v>5606</v>
      </c>
      <c r="L6662" s="3" t="str" cm="1">
        <f t="array" ref="L6662">_xlfn.IFS(AND(K6662 &gt;= 2000, K6662 &lt;= 2500),"2000-2500", AND(K6662 &gt; 2500, K6662 &lt;= 3000),"2500-3000",AND(K6662 &gt; 3000, K6662 &lt;= 3500), "3000-3500",AND(K6662 &gt; 3500, K6662 &lt;= 4000), "3500-4000",AND(K6662 &gt; 4000, K6662 &lt;= 4500),"4000-4500",AND(K6662 &gt; 4500, K6662 &lt;= 5000),"4500-5000",AND(K6662 &gt;= 5000, K6662 &lt;= 5500), "5000-5500",AND(K6662 &gt; 5500, K6662 &lt;= 6000),"5500-6000",AND(K6662 &gt; 6000, K6662 &lt;= 6500),"6000-6500",AND(K6662 &gt; 6500, K6662 &lt;= 7000),"6500-7000")</f>
        <v>5500-6000</v>
      </c>
      <c r="M6662" s="3" t="s">
        <v>12</v>
      </c>
      <c r="N6662" s="11" t="s">
        <v>68</v>
      </c>
      <c r="O6662" t="str">
        <f>VLOOKUP(A6662,'customer location'!A:F,5,FALSE)</f>
        <v>Pasadena</v>
      </c>
      <c r="P6662" t="str">
        <f>VLOOKUP($A6662,'customer demographics'!$A:$I,3,FALSE)</f>
        <v>Female</v>
      </c>
      <c r="Q6662">
        <f>VLOOKUP($A6662,'customer demographics'!$A:$I,4,FALSE)</f>
        <v>19</v>
      </c>
      <c r="R6662" t="str">
        <f>VLOOKUP($A6662,'customer demographics'!$A:$I,5,FALSE)</f>
        <v>YES</v>
      </c>
      <c r="S6662" t="str">
        <f>VLOOKUP($A6662,'customer demographics'!$A:$I,6,FALSE)</f>
        <v>NO</v>
      </c>
      <c r="T6662" t="str">
        <f>VLOOKUP($A6662,'customer demographics'!$A:$I,7,FALSE)</f>
        <v>YES</v>
      </c>
      <c r="U6662" t="str">
        <f>VLOOKUP($A6662,'customer demographics'!$A:$I,8,FALSE)</f>
        <v>NO</v>
      </c>
      <c r="V6662">
        <f>VLOOKUP($A6662,'customer demographics'!$A:$I,9,FALSE)</f>
        <v>0</v>
      </c>
      <c r="W6662" t="str">
        <f>VLOOKUP(A6662,'customer services'!A:F,4,FALSE)</f>
        <v>YES</v>
      </c>
      <c r="X6662">
        <f>VLOOKUP($A6662,'customer services'!$A:$F,5,FALSE)</f>
        <v>4</v>
      </c>
      <c r="Y6662" t="str">
        <f>VLOOKUP($A6662,'customer services'!$A:L,7,FALSE)</f>
        <v>None</v>
      </c>
      <c r="Z6662" t="str">
        <f>VLOOKUP($A6662,'customer services'!$A:M,8,FALSE)</f>
        <v>YES</v>
      </c>
    </row>
    <row r="6663" spans="1:26" x14ac:dyDescent="0.3">
      <c r="A6663" s="9" t="s">
        <v>2196</v>
      </c>
      <c r="B6663" s="3">
        <v>1</v>
      </c>
      <c r="C6663" s="9" t="s">
        <v>10</v>
      </c>
      <c r="D6663" s="4">
        <f t="shared" si="104"/>
        <v>0</v>
      </c>
      <c r="E6663" s="3">
        <v>1</v>
      </c>
      <c r="F6663" s="9" t="s">
        <v>8256</v>
      </c>
      <c r="G6663" s="9" t="s">
        <v>11</v>
      </c>
      <c r="H6663" s="9" t="s">
        <v>8247</v>
      </c>
      <c r="I6663" s="3">
        <v>79</v>
      </c>
      <c r="J6663" s="3" t="s">
        <v>8258</v>
      </c>
      <c r="K6663" s="3">
        <v>2365</v>
      </c>
      <c r="L6663" s="3" t="str" cm="1">
        <f t="array" ref="L6663">_xlfn.IFS(AND(K6663 &gt;= 2000, K6663 &lt;= 2500),"2000-2500", AND(K6663 &gt; 2500, K6663 &lt;= 3000),"2500-3000",AND(K6663 &gt; 3000, K6663 &lt;= 3500), "3000-3500",AND(K6663 &gt; 3500, K6663 &lt;= 4000), "3500-4000",AND(K6663 &gt; 4000, K6663 &lt;= 4500),"4000-4500",AND(K6663 &gt; 4500, K6663 &lt;= 5000),"4500-5000",AND(K6663 &gt;= 5000, K6663 &lt;= 5500), "5000-5500",AND(K6663 &gt; 5500, K6663 &lt;= 6000),"5500-6000",AND(K6663 &gt; 6000, K6663 &lt;= 6500),"6000-6500",AND(K6663 &gt; 6500, K6663 &lt;= 7000),"6500-7000")</f>
        <v>2000-2500</v>
      </c>
      <c r="M6663" s="3" t="s">
        <v>12</v>
      </c>
      <c r="N6663" s="11" t="s">
        <v>13</v>
      </c>
      <c r="O6663" t="str">
        <f>VLOOKUP(A6663,'customer location'!A:F,5,FALSE)</f>
        <v>Northridge</v>
      </c>
      <c r="P6663" t="str">
        <f>VLOOKUP($A6663,'customer demographics'!$A:$I,3,FALSE)</f>
        <v>Female</v>
      </c>
      <c r="Q6663">
        <f>VLOOKUP($A6663,'customer demographics'!$A:$I,4,FALSE)</f>
        <v>38</v>
      </c>
      <c r="R6663" t="str">
        <f>VLOOKUP($A6663,'customer demographics'!$A:$I,5,FALSE)</f>
        <v>NO</v>
      </c>
      <c r="S6663" t="str">
        <f>VLOOKUP($A6663,'customer demographics'!$A:$I,6,FALSE)</f>
        <v>NO</v>
      </c>
      <c r="T6663" t="str">
        <f>VLOOKUP($A6663,'customer demographics'!$A:$I,7,FALSE)</f>
        <v>YES</v>
      </c>
      <c r="U6663" t="str">
        <f>VLOOKUP($A6663,'customer demographics'!$A:$I,8,FALSE)</f>
        <v>NO</v>
      </c>
      <c r="V6663">
        <f>VLOOKUP($A6663,'customer demographics'!$A:$I,9,FALSE)</f>
        <v>0</v>
      </c>
      <c r="W6663" t="str">
        <f>VLOOKUP(A6663,'customer services'!A:F,4,FALSE)</f>
        <v>YES</v>
      </c>
      <c r="X6663">
        <f>VLOOKUP($A6663,'customer services'!$A:$F,5,FALSE)</f>
        <v>1</v>
      </c>
      <c r="Y6663" t="str">
        <f>VLOOKUP($A6663,'customer services'!$A:L,7,FALSE)</f>
        <v>Offer D</v>
      </c>
      <c r="Z6663" t="str">
        <f>VLOOKUP($A6663,'customer services'!$A:M,8,FALSE)</f>
        <v>YES</v>
      </c>
    </row>
    <row r="6664" spans="1:26" x14ac:dyDescent="0.3">
      <c r="A6664" s="9" t="s">
        <v>2197</v>
      </c>
      <c r="B6664" s="3">
        <v>1</v>
      </c>
      <c r="C6664" s="9" t="s">
        <v>10</v>
      </c>
      <c r="D6664" s="4">
        <f t="shared" si="104"/>
        <v>0</v>
      </c>
      <c r="E6664" s="3">
        <v>3</v>
      </c>
      <c r="F6664" s="9" t="s">
        <v>8254</v>
      </c>
      <c r="G6664" s="9" t="s">
        <v>11</v>
      </c>
      <c r="H6664" s="9" t="s">
        <v>8247</v>
      </c>
      <c r="I6664" s="3">
        <v>90</v>
      </c>
      <c r="J6664" s="3" t="s">
        <v>8260</v>
      </c>
      <c r="K6664" s="3">
        <v>3890</v>
      </c>
      <c r="L6664" s="3" t="str" cm="1">
        <f t="array" ref="L6664">_xlfn.IFS(AND(K6664 &gt;= 2000, K6664 &lt;= 2500),"2000-2500", AND(K6664 &gt; 2500, K6664 &lt;= 3000),"2500-3000",AND(K6664 &gt; 3000, K6664 &lt;= 3500), "3000-3500",AND(K6664 &gt; 3500, K6664 &lt;= 4000), "3500-4000",AND(K6664 &gt; 4000, K6664 &lt;= 4500),"4000-4500",AND(K6664 &gt; 4500, K6664 &lt;= 5000),"4500-5000",AND(K6664 &gt;= 5000, K6664 &lt;= 5500), "5000-5500",AND(K6664 &gt; 5500, K6664 &lt;= 6000),"5500-6000",AND(K6664 &gt; 6000, K6664 &lt;= 6500),"6000-6500",AND(K6664 &gt; 6500, K6664 &lt;= 7000),"6500-7000")</f>
        <v>3500-4000</v>
      </c>
      <c r="M6664" s="3" t="s">
        <v>12</v>
      </c>
      <c r="N6664" s="11" t="s">
        <v>13</v>
      </c>
      <c r="O6664" t="str">
        <f>VLOOKUP(A6664,'customer location'!A:F,5,FALSE)</f>
        <v>Valencia</v>
      </c>
      <c r="P6664" t="str">
        <f>VLOOKUP($A6664,'customer demographics'!$A:$I,3,FALSE)</f>
        <v>Male</v>
      </c>
      <c r="Q6664">
        <f>VLOOKUP($A6664,'customer demographics'!$A:$I,4,FALSE)</f>
        <v>39</v>
      </c>
      <c r="R6664" t="str">
        <f>VLOOKUP($A6664,'customer demographics'!$A:$I,5,FALSE)</f>
        <v>NO</v>
      </c>
      <c r="S6664" t="str">
        <f>VLOOKUP($A6664,'customer demographics'!$A:$I,6,FALSE)</f>
        <v>NO</v>
      </c>
      <c r="T6664" t="str">
        <f>VLOOKUP($A6664,'customer demographics'!$A:$I,7,FALSE)</f>
        <v>NO</v>
      </c>
      <c r="U6664" t="str">
        <f>VLOOKUP($A6664,'customer demographics'!$A:$I,8,FALSE)</f>
        <v>NO</v>
      </c>
      <c r="V6664">
        <f>VLOOKUP($A6664,'customer demographics'!$A:$I,9,FALSE)</f>
        <v>0</v>
      </c>
      <c r="W6664" t="str">
        <f>VLOOKUP(A6664,'customer services'!A:F,4,FALSE)</f>
        <v>NO</v>
      </c>
      <c r="X6664">
        <f>VLOOKUP($A6664,'customer services'!$A:$F,5,FALSE)</f>
        <v>0</v>
      </c>
      <c r="Y6664" t="str">
        <f>VLOOKUP($A6664,'customer services'!$A:L,7,FALSE)</f>
        <v>None</v>
      </c>
      <c r="Z6664" t="str">
        <f>VLOOKUP($A6664,'customer services'!$A:M,8,FALSE)</f>
        <v>YES</v>
      </c>
    </row>
    <row r="6665" spans="1:26" x14ac:dyDescent="0.3">
      <c r="A6665" s="9" t="s">
        <v>2198</v>
      </c>
      <c r="B6665" s="3">
        <v>1</v>
      </c>
      <c r="C6665" s="9" t="s">
        <v>10</v>
      </c>
      <c r="D6665" s="4">
        <f t="shared" si="104"/>
        <v>0</v>
      </c>
      <c r="E6665" s="3">
        <v>2</v>
      </c>
      <c r="F6665" s="9" t="s">
        <v>8255</v>
      </c>
      <c r="G6665" s="9" t="s">
        <v>11</v>
      </c>
      <c r="H6665" s="9" t="s">
        <v>8247</v>
      </c>
      <c r="I6665" s="3">
        <v>75</v>
      </c>
      <c r="J6665" s="3" t="s">
        <v>8258</v>
      </c>
      <c r="K6665" s="3">
        <v>3949</v>
      </c>
      <c r="L6665" s="3" t="str" cm="1">
        <f t="array" ref="L6665">_xlfn.IFS(AND(K6665 &gt;= 2000, K6665 &lt;= 2500),"2000-2500", AND(K6665 &gt; 2500, K6665 &lt;= 3000),"2500-3000",AND(K6665 &gt; 3000, K6665 &lt;= 3500), "3000-3500",AND(K6665 &gt; 3500, K6665 &lt;= 4000), "3500-4000",AND(K6665 &gt; 4000, K6665 &lt;= 4500),"4000-4500",AND(K6665 &gt; 4500, K6665 &lt;= 5000),"4500-5000",AND(K6665 &gt;= 5000, K6665 &lt;= 5500), "5000-5500",AND(K6665 &gt; 5500, K6665 &lt;= 6000),"5500-6000",AND(K6665 &gt; 6000, K6665 &lt;= 6500),"6000-6500",AND(K6665 &gt; 6500, K6665 &lt;= 7000),"6500-7000")</f>
        <v>3500-4000</v>
      </c>
      <c r="M6665" s="3" t="s">
        <v>12</v>
      </c>
      <c r="N6665" s="9" t="s">
        <v>15</v>
      </c>
      <c r="O6665" t="str">
        <f>VLOOKUP(A6665,'customer location'!A:F,5,FALSE)</f>
        <v>Woodland Hills</v>
      </c>
      <c r="P6665" t="str">
        <f>VLOOKUP($A6665,'customer demographics'!$A:$I,3,FALSE)</f>
        <v>Female</v>
      </c>
      <c r="Q6665">
        <f>VLOOKUP($A6665,'customer demographics'!$A:$I,4,FALSE)</f>
        <v>21</v>
      </c>
      <c r="R6665" t="str">
        <f>VLOOKUP($A6665,'customer demographics'!$A:$I,5,FALSE)</f>
        <v>YES</v>
      </c>
      <c r="S6665" t="str">
        <f>VLOOKUP($A6665,'customer demographics'!$A:$I,6,FALSE)</f>
        <v>NO</v>
      </c>
      <c r="T6665" t="str">
        <f>VLOOKUP($A6665,'customer demographics'!$A:$I,7,FALSE)</f>
        <v>NO</v>
      </c>
      <c r="U6665" t="str">
        <f>VLOOKUP($A6665,'customer demographics'!$A:$I,8,FALSE)</f>
        <v>NO</v>
      </c>
      <c r="V6665">
        <f>VLOOKUP($A6665,'customer demographics'!$A:$I,9,FALSE)</f>
        <v>0</v>
      </c>
      <c r="W6665" t="str">
        <f>VLOOKUP(A6665,'customer services'!A:F,4,FALSE)</f>
        <v>NO</v>
      </c>
      <c r="X6665">
        <f>VLOOKUP($A6665,'customer services'!$A:$F,5,FALSE)</f>
        <v>0</v>
      </c>
      <c r="Y6665" t="str">
        <f>VLOOKUP($A6665,'customer services'!$A:L,7,FALSE)</f>
        <v>None</v>
      </c>
      <c r="Z6665" t="str">
        <f>VLOOKUP($A6665,'customer services'!$A:M,8,FALSE)</f>
        <v>YES</v>
      </c>
    </row>
    <row r="6666" spans="1:26" x14ac:dyDescent="0.3">
      <c r="A6666" s="9" t="s">
        <v>2199</v>
      </c>
      <c r="B6666" s="3">
        <v>1</v>
      </c>
      <c r="C6666" s="9" t="s">
        <v>10</v>
      </c>
      <c r="D6666" s="4">
        <f t="shared" si="104"/>
        <v>0</v>
      </c>
      <c r="E6666" s="3">
        <v>2</v>
      </c>
      <c r="F6666" s="9" t="s">
        <v>8255</v>
      </c>
      <c r="G6666" s="9" t="s">
        <v>11</v>
      </c>
      <c r="H6666" s="9" t="s">
        <v>8247</v>
      </c>
      <c r="I6666" s="3">
        <v>91</v>
      </c>
      <c r="J6666" s="3" t="s">
        <v>8260</v>
      </c>
      <c r="K6666" s="3">
        <v>3520</v>
      </c>
      <c r="L6666" s="3" t="str" cm="1">
        <f t="array" ref="L6666">_xlfn.IFS(AND(K6666 &gt;= 2000, K6666 &lt;= 2500),"2000-2500", AND(K6666 &gt; 2500, K6666 &lt;= 3000),"2500-3000",AND(K6666 &gt; 3000, K6666 &lt;= 3500), "3000-3500",AND(K6666 &gt; 3500, K6666 &lt;= 4000), "3500-4000",AND(K6666 &gt; 4000, K6666 &lt;= 4500),"4000-4500",AND(K6666 &gt; 4500, K6666 &lt;= 5000),"4500-5000",AND(K6666 &gt;= 5000, K6666 &lt;= 5500), "5000-5500",AND(K6666 &gt; 5500, K6666 &lt;= 6000),"5500-6000",AND(K6666 &gt; 6000, K6666 &lt;= 6500),"6000-6500",AND(K6666 &gt; 6500, K6666 &lt;= 7000),"6500-7000")</f>
        <v>3500-4000</v>
      </c>
      <c r="M6666" s="3" t="s">
        <v>26</v>
      </c>
      <c r="N6666" s="11" t="s">
        <v>27</v>
      </c>
      <c r="O6666" t="str">
        <f>VLOOKUP(A6666,'customer location'!A:F,5,FALSE)</f>
        <v>Fallbrook</v>
      </c>
      <c r="P6666" t="str">
        <f>VLOOKUP($A6666,'customer demographics'!$A:$I,3,FALSE)</f>
        <v>Male</v>
      </c>
      <c r="Q6666">
        <f>VLOOKUP($A6666,'customer demographics'!$A:$I,4,FALSE)</f>
        <v>48</v>
      </c>
      <c r="R6666" t="str">
        <f>VLOOKUP($A6666,'customer demographics'!$A:$I,5,FALSE)</f>
        <v>NO</v>
      </c>
      <c r="S6666" t="str">
        <f>VLOOKUP($A6666,'customer demographics'!$A:$I,6,FALSE)</f>
        <v>NO</v>
      </c>
      <c r="T6666" t="str">
        <f>VLOOKUP($A6666,'customer demographics'!$A:$I,7,FALSE)</f>
        <v>NO</v>
      </c>
      <c r="U6666" t="str">
        <f>VLOOKUP($A6666,'customer demographics'!$A:$I,8,FALSE)</f>
        <v>NO</v>
      </c>
      <c r="V6666">
        <f>VLOOKUP($A6666,'customer demographics'!$A:$I,9,FALSE)</f>
        <v>0</v>
      </c>
      <c r="W6666" t="str">
        <f>VLOOKUP(A6666,'customer services'!A:F,4,FALSE)</f>
        <v>NO</v>
      </c>
      <c r="X6666">
        <f>VLOOKUP($A6666,'customer services'!$A:$F,5,FALSE)</f>
        <v>0</v>
      </c>
      <c r="Y6666" t="str">
        <f>VLOOKUP($A6666,'customer services'!$A:L,7,FALSE)</f>
        <v>None</v>
      </c>
      <c r="Z6666" t="str">
        <f>VLOOKUP($A6666,'customer services'!$A:M,8,FALSE)</f>
        <v>YES</v>
      </c>
    </row>
    <row r="6667" spans="1:26" x14ac:dyDescent="0.3">
      <c r="A6667" s="9" t="s">
        <v>2200</v>
      </c>
      <c r="B6667" s="3">
        <v>1</v>
      </c>
      <c r="C6667" s="9" t="s">
        <v>10</v>
      </c>
      <c r="D6667" s="4">
        <f t="shared" si="104"/>
        <v>0</v>
      </c>
      <c r="E6667" s="3">
        <v>2</v>
      </c>
      <c r="F6667" s="9" t="s">
        <v>8255</v>
      </c>
      <c r="G6667" s="9" t="s">
        <v>11</v>
      </c>
      <c r="H6667" s="9" t="s">
        <v>8247</v>
      </c>
      <c r="I6667" s="3">
        <v>91</v>
      </c>
      <c r="J6667" s="3" t="s">
        <v>8260</v>
      </c>
      <c r="K6667" s="3">
        <v>5438</v>
      </c>
      <c r="L6667" s="3" t="str" cm="1">
        <f t="array" ref="L6667">_xlfn.IFS(AND(K6667 &gt;= 2000, K6667 &lt;= 2500),"2000-2500", AND(K6667 &gt; 2500, K6667 &lt;= 3000),"2500-3000",AND(K6667 &gt; 3000, K6667 &lt;= 3500), "3000-3500",AND(K6667 &gt; 3500, K6667 &lt;= 4000), "3500-4000",AND(K6667 &gt; 4000, K6667 &lt;= 4500),"4000-4500",AND(K6667 &gt; 4500, K6667 &lt;= 5000),"4500-5000",AND(K6667 &gt;= 5000, K6667 &lt;= 5500), "5000-5500",AND(K6667 &gt; 5500, K6667 &lt;= 6000),"5500-6000",AND(K6667 &gt; 6000, K6667 &lt;= 6500),"6000-6500",AND(K6667 &gt; 6500, K6667 &lt;= 7000),"6500-7000")</f>
        <v>5000-5500</v>
      </c>
      <c r="M6667" s="3" t="s">
        <v>18</v>
      </c>
      <c r="N6667" s="11" t="s">
        <v>1896</v>
      </c>
      <c r="O6667" t="str">
        <f>VLOOKUP(A6667,'customer location'!A:F,5,FALSE)</f>
        <v>North Hollywood</v>
      </c>
      <c r="P6667" t="str">
        <f>VLOOKUP($A6667,'customer demographics'!$A:$I,3,FALSE)</f>
        <v>Male</v>
      </c>
      <c r="Q6667">
        <f>VLOOKUP($A6667,'customer demographics'!$A:$I,4,FALSE)</f>
        <v>39</v>
      </c>
      <c r="R6667" t="str">
        <f>VLOOKUP($A6667,'customer demographics'!$A:$I,5,FALSE)</f>
        <v>NO</v>
      </c>
      <c r="S6667" t="str">
        <f>VLOOKUP($A6667,'customer demographics'!$A:$I,6,FALSE)</f>
        <v>NO</v>
      </c>
      <c r="T6667" t="str">
        <f>VLOOKUP($A6667,'customer demographics'!$A:$I,7,FALSE)</f>
        <v>NO</v>
      </c>
      <c r="U6667" t="str">
        <f>VLOOKUP($A6667,'customer demographics'!$A:$I,8,FALSE)</f>
        <v>NO</v>
      </c>
      <c r="V6667">
        <f>VLOOKUP($A6667,'customer demographics'!$A:$I,9,FALSE)</f>
        <v>0</v>
      </c>
      <c r="W6667" t="str">
        <f>VLOOKUP(A6667,'customer services'!A:F,4,FALSE)</f>
        <v>NO</v>
      </c>
      <c r="X6667">
        <f>VLOOKUP($A6667,'customer services'!$A:$F,5,FALSE)</f>
        <v>0</v>
      </c>
      <c r="Y6667" t="str">
        <f>VLOOKUP($A6667,'customer services'!$A:L,7,FALSE)</f>
        <v>Offer D</v>
      </c>
      <c r="Z6667" t="str">
        <f>VLOOKUP($A6667,'customer services'!$A:M,8,FALSE)</f>
        <v>YES</v>
      </c>
    </row>
    <row r="6668" spans="1:26" x14ac:dyDescent="0.3">
      <c r="A6668" s="9" t="s">
        <v>2201</v>
      </c>
      <c r="B6668" s="3">
        <v>1</v>
      </c>
      <c r="C6668" s="9" t="s">
        <v>10</v>
      </c>
      <c r="D6668" s="4">
        <f t="shared" si="104"/>
        <v>0</v>
      </c>
      <c r="E6668" s="3">
        <v>2</v>
      </c>
      <c r="F6668" s="9" t="s">
        <v>8255</v>
      </c>
      <c r="G6668" s="9" t="s">
        <v>11</v>
      </c>
      <c r="H6668" s="9" t="s">
        <v>8247</v>
      </c>
      <c r="I6668" s="3">
        <v>91</v>
      </c>
      <c r="J6668" s="3" t="s">
        <v>8260</v>
      </c>
      <c r="K6668" s="3">
        <v>5650</v>
      </c>
      <c r="L6668" s="3" t="str" cm="1">
        <f t="array" ref="L6668">_xlfn.IFS(AND(K6668 &gt;= 2000, K6668 &lt;= 2500),"2000-2500", AND(K6668 &gt; 2500, K6668 &lt;= 3000),"2500-3000",AND(K6668 &gt; 3000, K6668 &lt;= 3500), "3000-3500",AND(K6668 &gt; 3500, K6668 &lt;= 4000), "3500-4000",AND(K6668 &gt; 4000, K6668 &lt;= 4500),"4000-4500",AND(K6668 &gt; 4500, K6668 &lt;= 5000),"4500-5000",AND(K6668 &gt;= 5000, K6668 &lt;= 5500), "5000-5500",AND(K6668 &gt; 5500, K6668 &lt;= 6000),"5500-6000",AND(K6668 &gt; 6000, K6668 &lt;= 6500),"6000-6500",AND(K6668 &gt; 6500, K6668 &lt;= 7000),"6500-7000")</f>
        <v>5500-6000</v>
      </c>
      <c r="M6668" s="3" t="s">
        <v>21</v>
      </c>
      <c r="N6668" s="11" t="s">
        <v>32</v>
      </c>
      <c r="O6668" t="str">
        <f>VLOOKUP(A6668,'customer location'!A:F,5,FALSE)</f>
        <v>Rancho Cucamonga</v>
      </c>
      <c r="P6668" t="str">
        <f>VLOOKUP($A6668,'customer demographics'!$A:$I,3,FALSE)</f>
        <v>Male</v>
      </c>
      <c r="Q6668">
        <f>VLOOKUP($A6668,'customer demographics'!$A:$I,4,FALSE)</f>
        <v>61</v>
      </c>
      <c r="R6668" t="str">
        <f>VLOOKUP($A6668,'customer demographics'!$A:$I,5,FALSE)</f>
        <v>NO</v>
      </c>
      <c r="S6668" t="str">
        <f>VLOOKUP($A6668,'customer demographics'!$A:$I,6,FALSE)</f>
        <v>NO</v>
      </c>
      <c r="T6668" t="str">
        <f>VLOOKUP($A6668,'customer demographics'!$A:$I,7,FALSE)</f>
        <v>YES</v>
      </c>
      <c r="U6668" t="str">
        <f>VLOOKUP($A6668,'customer demographics'!$A:$I,8,FALSE)</f>
        <v>NO</v>
      </c>
      <c r="V6668">
        <f>VLOOKUP($A6668,'customer demographics'!$A:$I,9,FALSE)</f>
        <v>0</v>
      </c>
      <c r="W6668" t="str">
        <f>VLOOKUP(A6668,'customer services'!A:F,4,FALSE)</f>
        <v>YES</v>
      </c>
      <c r="X6668">
        <f>VLOOKUP($A6668,'customer services'!$A:$F,5,FALSE)</f>
        <v>1</v>
      </c>
      <c r="Y6668" t="str">
        <f>VLOOKUP($A6668,'customer services'!$A:L,7,FALSE)</f>
        <v>None</v>
      </c>
      <c r="Z6668" t="str">
        <f>VLOOKUP($A6668,'customer services'!$A:M,8,FALSE)</f>
        <v>NO</v>
      </c>
    </row>
    <row r="6669" spans="1:26" x14ac:dyDescent="0.3">
      <c r="A6669" s="9" t="s">
        <v>2202</v>
      </c>
      <c r="B6669" s="3">
        <v>1</v>
      </c>
      <c r="C6669" s="9" t="s">
        <v>10</v>
      </c>
      <c r="D6669" s="4">
        <f t="shared" si="104"/>
        <v>0</v>
      </c>
      <c r="E6669" s="3">
        <v>1</v>
      </c>
      <c r="F6669" s="9" t="s">
        <v>8256</v>
      </c>
      <c r="G6669" s="9" t="s">
        <v>11</v>
      </c>
      <c r="H6669" s="9" t="s">
        <v>8247</v>
      </c>
      <c r="I6669" s="3">
        <v>85</v>
      </c>
      <c r="J6669" s="3" t="s">
        <v>8260</v>
      </c>
      <c r="K6669" s="3">
        <v>2656</v>
      </c>
      <c r="L6669" s="3" t="str" cm="1">
        <f t="array" ref="L6669">_xlfn.IFS(AND(K6669 &gt;= 2000, K6669 &lt;= 2500),"2000-2500", AND(K6669 &gt; 2500, K6669 &lt;= 3000),"2500-3000",AND(K6669 &gt; 3000, K6669 &lt;= 3500), "3000-3500",AND(K6669 &gt; 3500, K6669 &lt;= 4000), "3500-4000",AND(K6669 &gt; 4000, K6669 &lt;= 4500),"4000-4500",AND(K6669 &gt; 4500, K6669 &lt;= 5000),"4500-5000",AND(K6669 &gt;= 5000, K6669 &lt;= 5500), "5000-5500",AND(K6669 &gt; 5500, K6669 &lt;= 6000),"5500-6000",AND(K6669 &gt; 6000, K6669 &lt;= 6500),"6000-6500",AND(K6669 &gt; 6500, K6669 &lt;= 7000),"6500-7000")</f>
        <v>2500-3000</v>
      </c>
      <c r="M6669" s="3" t="s">
        <v>21</v>
      </c>
      <c r="N6669" s="11" t="s">
        <v>38</v>
      </c>
      <c r="O6669" t="str">
        <f>VLOOKUP(A6669,'customer location'!A:F,5,FALSE)</f>
        <v>Rancho Cucamonga</v>
      </c>
      <c r="P6669" t="str">
        <f>VLOOKUP($A6669,'customer demographics'!$A:$I,3,FALSE)</f>
        <v>Female</v>
      </c>
      <c r="Q6669">
        <f>VLOOKUP($A6669,'customer demographics'!$A:$I,4,FALSE)</f>
        <v>58</v>
      </c>
      <c r="R6669" t="str">
        <f>VLOOKUP($A6669,'customer demographics'!$A:$I,5,FALSE)</f>
        <v>NO</v>
      </c>
      <c r="S6669" t="str">
        <f>VLOOKUP($A6669,'customer demographics'!$A:$I,6,FALSE)</f>
        <v>NO</v>
      </c>
      <c r="T6669" t="str">
        <f>VLOOKUP($A6669,'customer demographics'!$A:$I,7,FALSE)</f>
        <v>YES</v>
      </c>
      <c r="U6669" t="str">
        <f>VLOOKUP($A6669,'customer demographics'!$A:$I,8,FALSE)</f>
        <v>NO</v>
      </c>
      <c r="V6669">
        <f>VLOOKUP($A6669,'customer demographics'!$A:$I,9,FALSE)</f>
        <v>0</v>
      </c>
      <c r="W6669" t="str">
        <f>VLOOKUP(A6669,'customer services'!A:F,4,FALSE)</f>
        <v>YES</v>
      </c>
      <c r="X6669">
        <f>VLOOKUP($A6669,'customer services'!$A:$F,5,FALSE)</f>
        <v>1</v>
      </c>
      <c r="Y6669" t="str">
        <f>VLOOKUP($A6669,'customer services'!$A:L,7,FALSE)</f>
        <v>None</v>
      </c>
      <c r="Z6669" t="str">
        <f>VLOOKUP($A6669,'customer services'!$A:M,8,FALSE)</f>
        <v>YES</v>
      </c>
    </row>
    <row r="6670" spans="1:26" x14ac:dyDescent="0.3">
      <c r="A6670" s="9" t="s">
        <v>2203</v>
      </c>
      <c r="B6670" s="3">
        <v>1</v>
      </c>
      <c r="C6670" s="9" t="s">
        <v>10</v>
      </c>
      <c r="D6670" s="4">
        <f t="shared" si="104"/>
        <v>0</v>
      </c>
      <c r="E6670" s="3">
        <v>1</v>
      </c>
      <c r="F6670" s="9" t="s">
        <v>8256</v>
      </c>
      <c r="G6670" s="9" t="s">
        <v>11</v>
      </c>
      <c r="H6670" s="9" t="s">
        <v>8247</v>
      </c>
      <c r="I6670" s="3">
        <v>90</v>
      </c>
      <c r="J6670" s="3" t="s">
        <v>8260</v>
      </c>
      <c r="K6670" s="3">
        <v>5799</v>
      </c>
      <c r="L6670" s="3" t="str" cm="1">
        <f t="array" ref="L6670">_xlfn.IFS(AND(K6670 &gt;= 2000, K6670 &lt;= 2500),"2000-2500", AND(K6670 &gt; 2500, K6670 &lt;= 3000),"2500-3000",AND(K6670 &gt; 3000, K6670 &lt;= 3500), "3000-3500",AND(K6670 &gt; 3500, K6670 &lt;= 4000), "3500-4000",AND(K6670 &gt; 4000, K6670 &lt;= 4500),"4000-4500",AND(K6670 &gt; 4500, K6670 &lt;= 5000),"4500-5000",AND(K6670 &gt;= 5000, K6670 &lt;= 5500), "5000-5500",AND(K6670 &gt; 5500, K6670 &lt;= 6000),"5500-6000",AND(K6670 &gt; 6000, K6670 &lt;= 6500),"6000-6500",AND(K6670 &gt; 6500, K6670 &lt;= 7000),"6500-7000")</f>
        <v>5500-6000</v>
      </c>
      <c r="M6670" s="3" t="s">
        <v>12</v>
      </c>
      <c r="N6670" s="11" t="s">
        <v>24</v>
      </c>
      <c r="O6670" t="str">
        <f>VLOOKUP(A6670,'customer location'!A:F,5,FALSE)</f>
        <v>La Puente</v>
      </c>
      <c r="P6670" t="str">
        <f>VLOOKUP($A6670,'customer demographics'!$A:$I,3,FALSE)</f>
        <v>Female</v>
      </c>
      <c r="Q6670">
        <f>VLOOKUP($A6670,'customer demographics'!$A:$I,4,FALSE)</f>
        <v>27</v>
      </c>
      <c r="R6670" t="str">
        <f>VLOOKUP($A6670,'customer demographics'!$A:$I,5,FALSE)</f>
        <v>YES</v>
      </c>
      <c r="S6670" t="str">
        <f>VLOOKUP($A6670,'customer demographics'!$A:$I,6,FALSE)</f>
        <v>NO</v>
      </c>
      <c r="T6670" t="str">
        <f>VLOOKUP($A6670,'customer demographics'!$A:$I,7,FALSE)</f>
        <v>YES</v>
      </c>
      <c r="U6670" t="str">
        <f>VLOOKUP($A6670,'customer demographics'!$A:$I,8,FALSE)</f>
        <v>NO</v>
      </c>
      <c r="V6670">
        <f>VLOOKUP($A6670,'customer demographics'!$A:$I,9,FALSE)</f>
        <v>0</v>
      </c>
      <c r="W6670" t="str">
        <f>VLOOKUP(A6670,'customer services'!A:F,4,FALSE)</f>
        <v>YES</v>
      </c>
      <c r="X6670">
        <f>VLOOKUP($A6670,'customer services'!$A:$F,5,FALSE)</f>
        <v>1</v>
      </c>
      <c r="Y6670" t="str">
        <f>VLOOKUP($A6670,'customer services'!$A:L,7,FALSE)</f>
        <v>None</v>
      </c>
      <c r="Z6670" t="str">
        <f>VLOOKUP($A6670,'customer services'!$A:M,8,FALSE)</f>
        <v>YES</v>
      </c>
    </row>
    <row r="6671" spans="1:26" x14ac:dyDescent="0.3">
      <c r="A6671" s="9" t="s">
        <v>2204</v>
      </c>
      <c r="B6671" s="3">
        <v>1</v>
      </c>
      <c r="C6671" s="9" t="s">
        <v>10</v>
      </c>
      <c r="D6671" s="4">
        <f t="shared" si="104"/>
        <v>0</v>
      </c>
      <c r="E6671" s="3">
        <v>3</v>
      </c>
      <c r="F6671" s="9" t="s">
        <v>8254</v>
      </c>
      <c r="G6671" s="9" t="s">
        <v>11</v>
      </c>
      <c r="H6671" s="9" t="s">
        <v>8247</v>
      </c>
      <c r="I6671" s="3">
        <v>91</v>
      </c>
      <c r="J6671" s="3" t="s">
        <v>8260</v>
      </c>
      <c r="K6671" s="3">
        <v>4785</v>
      </c>
      <c r="L6671" s="3" t="str" cm="1">
        <f t="array" ref="L6671">_xlfn.IFS(AND(K6671 &gt;= 2000, K6671 &lt;= 2500),"2000-2500", AND(K6671 &gt; 2500, K6671 &lt;= 3000),"2500-3000",AND(K6671 &gt; 3000, K6671 &lt;= 3500), "3000-3500",AND(K6671 &gt; 3500, K6671 &lt;= 4000), "3500-4000",AND(K6671 &gt; 4000, K6671 &lt;= 4500),"4000-4500",AND(K6671 &gt; 4500, K6671 &lt;= 5000),"4500-5000",AND(K6671 &gt;= 5000, K6671 &lt;= 5500), "5000-5500",AND(K6671 &gt; 5500, K6671 &lt;= 6000),"5500-6000",AND(K6671 &gt; 6000, K6671 &lt;= 6500),"6000-6500",AND(K6671 &gt; 6500, K6671 &lt;= 7000),"6500-7000")</f>
        <v>4500-5000</v>
      </c>
      <c r="M6671" s="3" t="s">
        <v>21</v>
      </c>
      <c r="N6671" s="11" t="s">
        <v>87</v>
      </c>
      <c r="O6671" t="str">
        <f>VLOOKUP(A6671,'customer location'!A:F,5,FALSE)</f>
        <v>Hacienda Heights</v>
      </c>
      <c r="P6671" t="str">
        <f>VLOOKUP($A6671,'customer demographics'!$A:$I,3,FALSE)</f>
        <v>Female</v>
      </c>
      <c r="Q6671">
        <f>VLOOKUP($A6671,'customer demographics'!$A:$I,4,FALSE)</f>
        <v>24</v>
      </c>
      <c r="R6671" t="str">
        <f>VLOOKUP($A6671,'customer demographics'!$A:$I,5,FALSE)</f>
        <v>YES</v>
      </c>
      <c r="S6671" t="str">
        <f>VLOOKUP($A6671,'customer demographics'!$A:$I,6,FALSE)</f>
        <v>NO</v>
      </c>
      <c r="T6671" t="str">
        <f>VLOOKUP($A6671,'customer demographics'!$A:$I,7,FALSE)</f>
        <v>YES</v>
      </c>
      <c r="U6671" t="str">
        <f>VLOOKUP($A6671,'customer demographics'!$A:$I,8,FALSE)</f>
        <v>NO</v>
      </c>
      <c r="V6671">
        <f>VLOOKUP($A6671,'customer demographics'!$A:$I,9,FALSE)</f>
        <v>0</v>
      </c>
      <c r="W6671" t="str">
        <f>VLOOKUP(A6671,'customer services'!A:F,4,FALSE)</f>
        <v>YES</v>
      </c>
      <c r="X6671">
        <f>VLOOKUP($A6671,'customer services'!$A:$F,5,FALSE)</f>
        <v>1</v>
      </c>
      <c r="Y6671" t="str">
        <f>VLOOKUP($A6671,'customer services'!$A:L,7,FALSE)</f>
        <v>None</v>
      </c>
      <c r="Z6671" t="str">
        <f>VLOOKUP($A6671,'customer services'!$A:M,8,FALSE)</f>
        <v>YES</v>
      </c>
    </row>
    <row r="6672" spans="1:26" x14ac:dyDescent="0.3">
      <c r="A6672" s="9" t="s">
        <v>2205</v>
      </c>
      <c r="B6672" s="3">
        <v>1</v>
      </c>
      <c r="C6672" s="9" t="s">
        <v>10</v>
      </c>
      <c r="D6672" s="4">
        <f t="shared" si="104"/>
        <v>0</v>
      </c>
      <c r="E6672" s="3">
        <v>2</v>
      </c>
      <c r="F6672" s="9" t="s">
        <v>8255</v>
      </c>
      <c r="G6672" s="9" t="s">
        <v>11</v>
      </c>
      <c r="H6672" s="9" t="s">
        <v>8247</v>
      </c>
      <c r="I6672" s="3">
        <v>90</v>
      </c>
      <c r="J6672" s="3" t="s">
        <v>8260</v>
      </c>
      <c r="K6672" s="3">
        <v>5995</v>
      </c>
      <c r="L6672" s="3" t="str" cm="1">
        <f t="array" ref="L6672">_xlfn.IFS(AND(K6672 &gt;= 2000, K6672 &lt;= 2500),"2000-2500", AND(K6672 &gt; 2500, K6672 &lt;= 3000),"2500-3000",AND(K6672 &gt; 3000, K6672 &lt;= 3500), "3000-3500",AND(K6672 &gt; 3500, K6672 &lt;= 4000), "3500-4000",AND(K6672 &gt; 4000, K6672 &lt;= 4500),"4000-4500",AND(K6672 &gt; 4500, K6672 &lt;= 5000),"4500-5000",AND(K6672 &gt;= 5000, K6672 &lt;= 5500), "5000-5500",AND(K6672 &gt; 5500, K6672 &lt;= 6000),"5500-6000",AND(K6672 &gt; 6000, K6672 &lt;= 6500),"6000-6500",AND(K6672 &gt; 6500, K6672 &lt;= 7000),"6500-7000")</f>
        <v>5500-6000</v>
      </c>
      <c r="M6672" s="3" t="s">
        <v>18</v>
      </c>
      <c r="N6672" s="11" t="s">
        <v>34</v>
      </c>
      <c r="O6672" t="str">
        <f>VLOOKUP(A6672,'customer location'!A:F,5,FALSE)</f>
        <v>La Puente</v>
      </c>
      <c r="P6672" t="str">
        <f>VLOOKUP($A6672,'customer demographics'!$A:$I,3,FALSE)</f>
        <v>Female</v>
      </c>
      <c r="Q6672">
        <f>VLOOKUP($A6672,'customer demographics'!$A:$I,4,FALSE)</f>
        <v>31</v>
      </c>
      <c r="R6672" t="str">
        <f>VLOOKUP($A6672,'customer demographics'!$A:$I,5,FALSE)</f>
        <v>NO</v>
      </c>
      <c r="S6672" t="str">
        <f>VLOOKUP($A6672,'customer demographics'!$A:$I,6,FALSE)</f>
        <v>NO</v>
      </c>
      <c r="T6672" t="str">
        <f>VLOOKUP($A6672,'customer demographics'!$A:$I,7,FALSE)</f>
        <v>YES</v>
      </c>
      <c r="U6672" t="str">
        <f>VLOOKUP($A6672,'customer demographics'!$A:$I,8,FALSE)</f>
        <v>NO</v>
      </c>
      <c r="V6672">
        <f>VLOOKUP($A6672,'customer demographics'!$A:$I,9,FALSE)</f>
        <v>0</v>
      </c>
      <c r="W6672" t="str">
        <f>VLOOKUP(A6672,'customer services'!A:F,4,FALSE)</f>
        <v>YES</v>
      </c>
      <c r="X6672">
        <f>VLOOKUP($A6672,'customer services'!$A:$F,5,FALSE)</f>
        <v>1</v>
      </c>
      <c r="Y6672" t="str">
        <f>VLOOKUP($A6672,'customer services'!$A:L,7,FALSE)</f>
        <v>None</v>
      </c>
      <c r="Z6672" t="str">
        <f>VLOOKUP($A6672,'customer services'!$A:M,8,FALSE)</f>
        <v>NO</v>
      </c>
    </row>
    <row r="6673" spans="1:26" x14ac:dyDescent="0.3">
      <c r="A6673" s="9" t="s">
        <v>2206</v>
      </c>
      <c r="B6673" s="3">
        <v>1</v>
      </c>
      <c r="C6673" s="9" t="s">
        <v>10</v>
      </c>
      <c r="D6673" s="4">
        <f t="shared" si="104"/>
        <v>0</v>
      </c>
      <c r="E6673" s="3">
        <v>2</v>
      </c>
      <c r="F6673" s="9" t="s">
        <v>8255</v>
      </c>
      <c r="G6673" s="9" t="s">
        <v>11</v>
      </c>
      <c r="H6673" s="9" t="s">
        <v>8247</v>
      </c>
      <c r="I6673" s="3">
        <v>76</v>
      </c>
      <c r="J6673" s="3" t="s">
        <v>8258</v>
      </c>
      <c r="K6673" s="3">
        <v>2750</v>
      </c>
      <c r="L6673" s="3" t="str" cm="1">
        <f t="array" ref="L6673">_xlfn.IFS(AND(K6673 &gt;= 2000, K6673 &lt;= 2500),"2000-2500", AND(K6673 &gt; 2500, K6673 &lt;= 3000),"2500-3000",AND(K6673 &gt; 3000, K6673 &lt;= 3500), "3000-3500",AND(K6673 &gt; 3500, K6673 &lt;= 4000), "3500-4000",AND(K6673 &gt; 4000, K6673 &lt;= 4500),"4000-4500",AND(K6673 &gt; 4500, K6673 &lt;= 5000),"4500-5000",AND(K6673 &gt;= 5000, K6673 &lt;= 5500), "5000-5500",AND(K6673 &gt; 5500, K6673 &lt;= 6000),"5500-6000",AND(K6673 &gt; 6000, K6673 &lt;= 6500),"6000-6500",AND(K6673 &gt; 6500, K6673 &lt;= 7000),"6500-7000")</f>
        <v>2500-3000</v>
      </c>
      <c r="M6673" s="3" t="s">
        <v>12</v>
      </c>
      <c r="N6673" s="11" t="s">
        <v>15</v>
      </c>
      <c r="O6673" t="str">
        <f>VLOOKUP(A6673,'customer location'!A:F,5,FALSE)</f>
        <v>San Diego</v>
      </c>
      <c r="P6673" t="str">
        <f>VLOOKUP($A6673,'customer demographics'!$A:$I,3,FALSE)</f>
        <v>Female</v>
      </c>
      <c r="Q6673">
        <f>VLOOKUP($A6673,'customer demographics'!$A:$I,4,FALSE)</f>
        <v>47</v>
      </c>
      <c r="R6673" t="str">
        <f>VLOOKUP($A6673,'customer demographics'!$A:$I,5,FALSE)</f>
        <v>NO</v>
      </c>
      <c r="S6673" t="str">
        <f>VLOOKUP($A6673,'customer demographics'!$A:$I,6,FALSE)</f>
        <v>NO</v>
      </c>
      <c r="T6673" t="str">
        <f>VLOOKUP($A6673,'customer demographics'!$A:$I,7,FALSE)</f>
        <v>YES</v>
      </c>
      <c r="U6673" t="str">
        <f>VLOOKUP($A6673,'customer demographics'!$A:$I,8,FALSE)</f>
        <v>NO</v>
      </c>
      <c r="V6673">
        <f>VLOOKUP($A6673,'customer demographics'!$A:$I,9,FALSE)</f>
        <v>0</v>
      </c>
      <c r="W6673" t="str">
        <f>VLOOKUP(A6673,'customer services'!A:F,4,FALSE)</f>
        <v>YES</v>
      </c>
      <c r="X6673">
        <f>VLOOKUP($A6673,'customer services'!$A:$F,5,FALSE)</f>
        <v>1</v>
      </c>
      <c r="Y6673" t="str">
        <f>VLOOKUP($A6673,'customer services'!$A:L,7,FALSE)</f>
        <v>None</v>
      </c>
      <c r="Z6673" t="str">
        <f>VLOOKUP($A6673,'customer services'!$A:M,8,FALSE)</f>
        <v>YES</v>
      </c>
    </row>
    <row r="6674" spans="1:26" x14ac:dyDescent="0.3">
      <c r="A6674" s="9" t="s">
        <v>2207</v>
      </c>
      <c r="B6674" s="3">
        <v>1</v>
      </c>
      <c r="C6674" s="9" t="s">
        <v>10</v>
      </c>
      <c r="D6674" s="4">
        <f t="shared" si="104"/>
        <v>0</v>
      </c>
      <c r="E6674" s="3">
        <v>1</v>
      </c>
      <c r="F6674" s="9" t="s">
        <v>8256</v>
      </c>
      <c r="G6674" s="9" t="s">
        <v>11</v>
      </c>
      <c r="H6674" s="9" t="s">
        <v>8247</v>
      </c>
      <c r="I6674" s="3">
        <v>86</v>
      </c>
      <c r="J6674" s="3" t="s">
        <v>8260</v>
      </c>
      <c r="K6674" s="3">
        <v>4115</v>
      </c>
      <c r="L6674" s="3" t="str" cm="1">
        <f t="array" ref="L6674">_xlfn.IFS(AND(K6674 &gt;= 2000, K6674 &lt;= 2500),"2000-2500", AND(K6674 &gt; 2500, K6674 &lt;= 3000),"2500-3000",AND(K6674 &gt; 3000, K6674 &lt;= 3500), "3000-3500",AND(K6674 &gt; 3500, K6674 &lt;= 4000), "3500-4000",AND(K6674 &gt; 4000, K6674 &lt;= 4500),"4000-4500",AND(K6674 &gt; 4500, K6674 &lt;= 5000),"4500-5000",AND(K6674 &gt;= 5000, K6674 &lt;= 5500), "5000-5500",AND(K6674 &gt; 5500, K6674 &lt;= 6000),"5500-6000",AND(K6674 &gt; 6000, K6674 &lt;= 6500),"6000-6500",AND(K6674 &gt; 6500, K6674 &lt;= 7000),"6500-7000")</f>
        <v>4000-4500</v>
      </c>
      <c r="M6674" s="3" t="s">
        <v>26</v>
      </c>
      <c r="N6674" s="11" t="s">
        <v>27</v>
      </c>
      <c r="O6674" t="str">
        <f>VLOOKUP(A6674,'customer location'!A:F,5,FALSE)</f>
        <v>San Diego</v>
      </c>
      <c r="P6674" t="str">
        <f>VLOOKUP($A6674,'customer demographics'!$A:$I,3,FALSE)</f>
        <v>Male</v>
      </c>
      <c r="Q6674">
        <f>VLOOKUP($A6674,'customer demographics'!$A:$I,4,FALSE)</f>
        <v>20</v>
      </c>
      <c r="R6674" t="str">
        <f>VLOOKUP($A6674,'customer demographics'!$A:$I,5,FALSE)</f>
        <v>YES</v>
      </c>
      <c r="S6674" t="str">
        <f>VLOOKUP($A6674,'customer demographics'!$A:$I,6,FALSE)</f>
        <v>NO</v>
      </c>
      <c r="T6674" t="str">
        <f>VLOOKUP($A6674,'customer demographics'!$A:$I,7,FALSE)</f>
        <v>NO</v>
      </c>
      <c r="U6674" t="str">
        <f>VLOOKUP($A6674,'customer demographics'!$A:$I,8,FALSE)</f>
        <v>NO</v>
      </c>
      <c r="V6674">
        <f>VLOOKUP($A6674,'customer demographics'!$A:$I,9,FALSE)</f>
        <v>0</v>
      </c>
      <c r="W6674" t="str">
        <f>VLOOKUP(A6674,'customer services'!A:F,4,FALSE)</f>
        <v>NO</v>
      </c>
      <c r="X6674">
        <f>VLOOKUP($A6674,'customer services'!$A:$F,5,FALSE)</f>
        <v>0</v>
      </c>
      <c r="Y6674" t="str">
        <f>VLOOKUP($A6674,'customer services'!$A:L,7,FALSE)</f>
        <v>Offer D</v>
      </c>
      <c r="Z6674" t="str">
        <f>VLOOKUP($A6674,'customer services'!$A:M,8,FALSE)</f>
        <v>YES</v>
      </c>
    </row>
    <row r="6675" spans="1:26" x14ac:dyDescent="0.3">
      <c r="A6675" s="9" t="s">
        <v>2208</v>
      </c>
      <c r="B6675" s="3">
        <v>1</v>
      </c>
      <c r="C6675" s="9" t="s">
        <v>10</v>
      </c>
      <c r="D6675" s="4">
        <f t="shared" si="104"/>
        <v>0</v>
      </c>
      <c r="E6675" s="3">
        <v>3</v>
      </c>
      <c r="F6675" s="9" t="s">
        <v>8254</v>
      </c>
      <c r="G6675" s="9" t="s">
        <v>11</v>
      </c>
      <c r="H6675" s="9" t="s">
        <v>8247</v>
      </c>
      <c r="I6675" s="3">
        <v>91</v>
      </c>
      <c r="J6675" s="3" t="s">
        <v>8260</v>
      </c>
      <c r="K6675" s="3">
        <v>5172</v>
      </c>
      <c r="L6675" s="3" t="str" cm="1">
        <f t="array" ref="L6675">_xlfn.IFS(AND(K6675 &gt;= 2000, K6675 &lt;= 2500),"2000-2500", AND(K6675 &gt; 2500, K6675 &lt;= 3000),"2500-3000",AND(K6675 &gt; 3000, K6675 &lt;= 3500), "3000-3500",AND(K6675 &gt; 3500, K6675 &lt;= 4000), "3500-4000",AND(K6675 &gt; 4000, K6675 &lt;= 4500),"4000-4500",AND(K6675 &gt; 4500, K6675 &lt;= 5000),"4500-5000",AND(K6675 &gt;= 5000, K6675 &lt;= 5500), "5000-5500",AND(K6675 &gt; 5500, K6675 &lt;= 6000),"5500-6000",AND(K6675 &gt; 6000, K6675 &lt;= 6500),"6000-6500",AND(K6675 &gt; 6500, K6675 &lt;= 7000),"6500-7000")</f>
        <v>5000-5500</v>
      </c>
      <c r="M6675" s="3" t="s">
        <v>12</v>
      </c>
      <c r="N6675" s="11" t="s">
        <v>15</v>
      </c>
      <c r="O6675" t="str">
        <f>VLOOKUP(A6675,'customer location'!A:F,5,FALSE)</f>
        <v>San Diego</v>
      </c>
      <c r="P6675" t="str">
        <f>VLOOKUP($A6675,'customer demographics'!$A:$I,3,FALSE)</f>
        <v>Female</v>
      </c>
      <c r="Q6675">
        <f>VLOOKUP($A6675,'customer demographics'!$A:$I,4,FALSE)</f>
        <v>44</v>
      </c>
      <c r="R6675" t="str">
        <f>VLOOKUP($A6675,'customer demographics'!$A:$I,5,FALSE)</f>
        <v>NO</v>
      </c>
      <c r="S6675" t="str">
        <f>VLOOKUP($A6675,'customer demographics'!$A:$I,6,FALSE)</f>
        <v>NO</v>
      </c>
      <c r="T6675" t="str">
        <f>VLOOKUP($A6675,'customer demographics'!$A:$I,7,FALSE)</f>
        <v>NO</v>
      </c>
      <c r="U6675" t="str">
        <f>VLOOKUP($A6675,'customer demographics'!$A:$I,8,FALSE)</f>
        <v>NO</v>
      </c>
      <c r="V6675">
        <f>VLOOKUP($A6675,'customer demographics'!$A:$I,9,FALSE)</f>
        <v>0</v>
      </c>
      <c r="W6675" t="str">
        <f>VLOOKUP(A6675,'customer services'!A:F,4,FALSE)</f>
        <v>NO</v>
      </c>
      <c r="X6675">
        <f>VLOOKUP($A6675,'customer services'!$A:$F,5,FALSE)</f>
        <v>0</v>
      </c>
      <c r="Y6675" t="str">
        <f>VLOOKUP($A6675,'customer services'!$A:L,7,FALSE)</f>
        <v>None</v>
      </c>
      <c r="Z6675" t="str">
        <f>VLOOKUP($A6675,'customer services'!$A:M,8,FALSE)</f>
        <v>YES</v>
      </c>
    </row>
    <row r="6676" spans="1:26" x14ac:dyDescent="0.3">
      <c r="A6676" s="9" t="s">
        <v>2209</v>
      </c>
      <c r="B6676" s="3">
        <v>1</v>
      </c>
      <c r="C6676" s="9" t="s">
        <v>10</v>
      </c>
      <c r="D6676" s="4">
        <f t="shared" si="104"/>
        <v>0</v>
      </c>
      <c r="E6676" s="3">
        <v>2</v>
      </c>
      <c r="F6676" s="9" t="s">
        <v>8255</v>
      </c>
      <c r="G6676" s="9" t="s">
        <v>11</v>
      </c>
      <c r="H6676" s="9" t="s">
        <v>8247</v>
      </c>
      <c r="I6676" s="3">
        <v>89</v>
      </c>
      <c r="J6676" s="3" t="s">
        <v>8260</v>
      </c>
      <c r="K6676" s="3">
        <v>4464</v>
      </c>
      <c r="L6676" s="3" t="str" cm="1">
        <f t="array" ref="L6676">_xlfn.IFS(AND(K6676 &gt;= 2000, K6676 &lt;= 2500),"2000-2500", AND(K6676 &gt; 2500, K6676 &lt;= 3000),"2500-3000",AND(K6676 &gt; 3000, K6676 &lt;= 3500), "3000-3500",AND(K6676 &gt; 3500, K6676 &lt;= 4000), "3500-4000",AND(K6676 &gt; 4000, K6676 &lt;= 4500),"4000-4500",AND(K6676 &gt; 4500, K6676 &lt;= 5000),"4500-5000",AND(K6676 &gt;= 5000, K6676 &lt;= 5500), "5000-5500",AND(K6676 &gt; 5500, K6676 &lt;= 6000),"5500-6000",AND(K6676 &gt; 6000, K6676 &lt;= 6500),"6000-6500",AND(K6676 &gt; 6500, K6676 &lt;= 7000),"6500-7000")</f>
        <v>4000-4500</v>
      </c>
      <c r="M6676" s="3" t="s">
        <v>12</v>
      </c>
      <c r="N6676" s="11" t="s">
        <v>15</v>
      </c>
      <c r="O6676" t="str">
        <f>VLOOKUP(A6676,'customer location'!A:F,5,FALSE)</f>
        <v>San Diego</v>
      </c>
      <c r="P6676" t="str">
        <f>VLOOKUP($A6676,'customer demographics'!$A:$I,3,FALSE)</f>
        <v>Female</v>
      </c>
      <c r="Q6676">
        <f>VLOOKUP($A6676,'customer demographics'!$A:$I,4,FALSE)</f>
        <v>48</v>
      </c>
      <c r="R6676" t="str">
        <f>VLOOKUP($A6676,'customer demographics'!$A:$I,5,FALSE)</f>
        <v>NO</v>
      </c>
      <c r="S6676" t="str">
        <f>VLOOKUP($A6676,'customer demographics'!$A:$I,6,FALSE)</f>
        <v>NO</v>
      </c>
      <c r="T6676" t="str">
        <f>VLOOKUP($A6676,'customer demographics'!$A:$I,7,FALSE)</f>
        <v>NO</v>
      </c>
      <c r="U6676" t="str">
        <f>VLOOKUP($A6676,'customer demographics'!$A:$I,8,FALSE)</f>
        <v>NO</v>
      </c>
      <c r="V6676">
        <f>VLOOKUP($A6676,'customer demographics'!$A:$I,9,FALSE)</f>
        <v>0</v>
      </c>
      <c r="W6676" t="str">
        <f>VLOOKUP(A6676,'customer services'!A:F,4,FALSE)</f>
        <v>NO</v>
      </c>
      <c r="X6676">
        <f>VLOOKUP($A6676,'customer services'!$A:$F,5,FALSE)</f>
        <v>0</v>
      </c>
      <c r="Y6676" t="str">
        <f>VLOOKUP($A6676,'customer services'!$A:L,7,FALSE)</f>
        <v>None</v>
      </c>
      <c r="Z6676" t="str">
        <f>VLOOKUP($A6676,'customer services'!$A:M,8,FALSE)</f>
        <v>YES</v>
      </c>
    </row>
    <row r="6677" spans="1:26" x14ac:dyDescent="0.3">
      <c r="A6677" s="9" t="s">
        <v>2210</v>
      </c>
      <c r="B6677" s="3">
        <v>1</v>
      </c>
      <c r="C6677" s="9" t="s">
        <v>10</v>
      </c>
      <c r="D6677" s="4">
        <f t="shared" si="104"/>
        <v>0</v>
      </c>
      <c r="E6677" s="3">
        <v>3</v>
      </c>
      <c r="F6677" s="9" t="s">
        <v>8254</v>
      </c>
      <c r="G6677" s="9" t="s">
        <v>11</v>
      </c>
      <c r="H6677" s="9" t="s">
        <v>8247</v>
      </c>
      <c r="I6677" s="3">
        <v>90</v>
      </c>
      <c r="J6677" s="3" t="s">
        <v>8260</v>
      </c>
      <c r="K6677" s="3">
        <v>4751</v>
      </c>
      <c r="L6677" s="3" t="str" cm="1">
        <f t="array" ref="L6677">_xlfn.IFS(AND(K6677 &gt;= 2000, K6677 &lt;= 2500),"2000-2500", AND(K6677 &gt; 2500, K6677 &lt;= 3000),"2500-3000",AND(K6677 &gt; 3000, K6677 &lt;= 3500), "3000-3500",AND(K6677 &gt; 3500, K6677 &lt;= 4000), "3500-4000",AND(K6677 &gt; 4000, K6677 &lt;= 4500),"4000-4500",AND(K6677 &gt; 4500, K6677 &lt;= 5000),"4500-5000",AND(K6677 &gt;= 5000, K6677 &lt;= 5500), "5000-5500",AND(K6677 &gt; 5500, K6677 &lt;= 6000),"5500-6000",AND(K6677 &gt; 6000, K6677 &lt;= 6500),"6000-6500",AND(K6677 &gt; 6500, K6677 &lt;= 7000),"6500-7000")</f>
        <v>4500-5000</v>
      </c>
      <c r="M6677" s="3" t="s">
        <v>12</v>
      </c>
      <c r="N6677" s="11" t="s">
        <v>15</v>
      </c>
      <c r="O6677" t="str">
        <f>VLOOKUP(A6677,'customer location'!A:F,5,FALSE)</f>
        <v>San Diego</v>
      </c>
      <c r="P6677" t="str">
        <f>VLOOKUP($A6677,'customer demographics'!$A:$I,3,FALSE)</f>
        <v>Male</v>
      </c>
      <c r="Q6677">
        <f>VLOOKUP($A6677,'customer demographics'!$A:$I,4,FALSE)</f>
        <v>63</v>
      </c>
      <c r="R6677" t="str">
        <f>VLOOKUP($A6677,'customer demographics'!$A:$I,5,FALSE)</f>
        <v>NO</v>
      </c>
      <c r="S6677" t="str">
        <f>VLOOKUP($A6677,'customer demographics'!$A:$I,6,FALSE)</f>
        <v>NO</v>
      </c>
      <c r="T6677" t="str">
        <f>VLOOKUP($A6677,'customer demographics'!$A:$I,7,FALSE)</f>
        <v>YES</v>
      </c>
      <c r="U6677" t="str">
        <f>VLOOKUP($A6677,'customer demographics'!$A:$I,8,FALSE)</f>
        <v>NO</v>
      </c>
      <c r="V6677">
        <f>VLOOKUP($A6677,'customer demographics'!$A:$I,9,FALSE)</f>
        <v>0</v>
      </c>
      <c r="W6677" t="str">
        <f>VLOOKUP(A6677,'customer services'!A:F,4,FALSE)</f>
        <v>YES</v>
      </c>
      <c r="X6677">
        <f>VLOOKUP($A6677,'customer services'!$A:$F,5,FALSE)</f>
        <v>1</v>
      </c>
      <c r="Y6677" t="str">
        <f>VLOOKUP($A6677,'customer services'!$A:L,7,FALSE)</f>
        <v>None</v>
      </c>
      <c r="Z6677" t="str">
        <f>VLOOKUP($A6677,'customer services'!$A:M,8,FALSE)</f>
        <v>YES</v>
      </c>
    </row>
    <row r="6678" spans="1:26" x14ac:dyDescent="0.3">
      <c r="A6678" s="9" t="s">
        <v>2211</v>
      </c>
      <c r="B6678" s="3">
        <v>1</v>
      </c>
      <c r="C6678" s="9" t="s">
        <v>10</v>
      </c>
      <c r="D6678" s="4">
        <f t="shared" si="104"/>
        <v>0</v>
      </c>
      <c r="E6678" s="3">
        <v>3</v>
      </c>
      <c r="F6678" s="9" t="s">
        <v>8254</v>
      </c>
      <c r="G6678" s="9" t="s">
        <v>11</v>
      </c>
      <c r="H6678" s="9" t="s">
        <v>8247</v>
      </c>
      <c r="I6678" s="3">
        <v>71</v>
      </c>
      <c r="J6678" s="3" t="s">
        <v>8258</v>
      </c>
      <c r="K6678" s="3">
        <v>6350</v>
      </c>
      <c r="L6678" s="3" t="str" cm="1">
        <f t="array" ref="L6678">_xlfn.IFS(AND(K6678 &gt;= 2000, K6678 &lt;= 2500),"2000-2500", AND(K6678 &gt; 2500, K6678 &lt;= 3000),"2500-3000",AND(K6678 &gt; 3000, K6678 &lt;= 3500), "3000-3500",AND(K6678 &gt; 3500, K6678 &lt;= 4000), "3500-4000",AND(K6678 &gt; 4000, K6678 &lt;= 4500),"4000-4500",AND(K6678 &gt; 4500, K6678 &lt;= 5000),"4500-5000",AND(K6678 &gt;= 5000, K6678 &lt;= 5500), "5000-5500",AND(K6678 &gt; 5500, K6678 &lt;= 6000),"5500-6000",AND(K6678 &gt; 6000, K6678 &lt;= 6500),"6000-6500",AND(K6678 &gt; 6500, K6678 &lt;= 7000),"6500-7000")</f>
        <v>6000-6500</v>
      </c>
      <c r="M6678" s="3" t="s">
        <v>12</v>
      </c>
      <c r="N6678" s="11" t="s">
        <v>15</v>
      </c>
      <c r="O6678" t="str">
        <f>VLOOKUP(A6678,'customer location'!A:F,5,FALSE)</f>
        <v>San Diego</v>
      </c>
      <c r="P6678" t="str">
        <f>VLOOKUP($A6678,'customer demographics'!$A:$I,3,FALSE)</f>
        <v>Male</v>
      </c>
      <c r="Q6678">
        <f>VLOOKUP($A6678,'customer demographics'!$A:$I,4,FALSE)</f>
        <v>52</v>
      </c>
      <c r="R6678" t="str">
        <f>VLOOKUP($A6678,'customer demographics'!$A:$I,5,FALSE)</f>
        <v>NO</v>
      </c>
      <c r="S6678" t="str">
        <f>VLOOKUP($A6678,'customer demographics'!$A:$I,6,FALSE)</f>
        <v>NO</v>
      </c>
      <c r="T6678" t="str">
        <f>VLOOKUP($A6678,'customer demographics'!$A:$I,7,FALSE)</f>
        <v>NO</v>
      </c>
      <c r="U6678" t="str">
        <f>VLOOKUP($A6678,'customer demographics'!$A:$I,8,FALSE)</f>
        <v>NO</v>
      </c>
      <c r="V6678">
        <f>VLOOKUP($A6678,'customer demographics'!$A:$I,9,FALSE)</f>
        <v>0</v>
      </c>
      <c r="W6678" t="str">
        <f>VLOOKUP(A6678,'customer services'!A:F,4,FALSE)</f>
        <v>NO</v>
      </c>
      <c r="X6678">
        <f>VLOOKUP($A6678,'customer services'!$A:$F,5,FALSE)</f>
        <v>0</v>
      </c>
      <c r="Y6678" t="str">
        <f>VLOOKUP($A6678,'customer services'!$A:L,7,FALSE)</f>
        <v>Offer A</v>
      </c>
      <c r="Z6678" t="str">
        <f>VLOOKUP($A6678,'customer services'!$A:M,8,FALSE)</f>
        <v>YES</v>
      </c>
    </row>
    <row r="6679" spans="1:26" x14ac:dyDescent="0.3">
      <c r="A6679" s="9" t="s">
        <v>2212</v>
      </c>
      <c r="B6679" s="3">
        <v>1</v>
      </c>
      <c r="C6679" s="9" t="s">
        <v>10</v>
      </c>
      <c r="D6679" s="4">
        <f t="shared" si="104"/>
        <v>0</v>
      </c>
      <c r="E6679" s="3">
        <v>1</v>
      </c>
      <c r="F6679" s="9" t="s">
        <v>8256</v>
      </c>
      <c r="G6679" s="9" t="s">
        <v>11</v>
      </c>
      <c r="H6679" s="9" t="s">
        <v>8247</v>
      </c>
      <c r="I6679" s="3">
        <v>65</v>
      </c>
      <c r="J6679" s="3" t="s">
        <v>8258</v>
      </c>
      <c r="K6679" s="3">
        <v>2810</v>
      </c>
      <c r="L6679" s="3" t="str" cm="1">
        <f t="array" ref="L6679">_xlfn.IFS(AND(K6679 &gt;= 2000, K6679 &lt;= 2500),"2000-2500", AND(K6679 &gt; 2500, K6679 &lt;= 3000),"2500-3000",AND(K6679 &gt; 3000, K6679 &lt;= 3500), "3000-3500",AND(K6679 &gt; 3500, K6679 &lt;= 4000), "3500-4000",AND(K6679 &gt; 4000, K6679 &lt;= 4500),"4000-4500",AND(K6679 &gt; 4500, K6679 &lt;= 5000),"4500-5000",AND(K6679 &gt;= 5000, K6679 &lt;= 5500), "5000-5500",AND(K6679 &gt; 5500, K6679 &lt;= 6000),"5500-6000",AND(K6679 &gt; 6000, K6679 &lt;= 6500),"6000-6500",AND(K6679 &gt; 6500, K6679 &lt;= 7000),"6500-7000")</f>
        <v>2500-3000</v>
      </c>
      <c r="M6679" s="3" t="s">
        <v>12</v>
      </c>
      <c r="N6679" s="11" t="s">
        <v>15</v>
      </c>
      <c r="O6679" t="str">
        <f>VLOOKUP(A6679,'customer location'!A:F,5,FALSE)</f>
        <v>San Diego</v>
      </c>
      <c r="P6679" t="str">
        <f>VLOOKUP($A6679,'customer demographics'!$A:$I,3,FALSE)</f>
        <v>Male</v>
      </c>
      <c r="Q6679">
        <f>VLOOKUP($A6679,'customer demographics'!$A:$I,4,FALSE)</f>
        <v>20</v>
      </c>
      <c r="R6679" t="str">
        <f>VLOOKUP($A6679,'customer demographics'!$A:$I,5,FALSE)</f>
        <v>YES</v>
      </c>
      <c r="S6679" t="str">
        <f>VLOOKUP($A6679,'customer demographics'!$A:$I,6,FALSE)</f>
        <v>NO</v>
      </c>
      <c r="T6679" t="str">
        <f>VLOOKUP($A6679,'customer demographics'!$A:$I,7,FALSE)</f>
        <v>NO</v>
      </c>
      <c r="U6679" t="str">
        <f>VLOOKUP($A6679,'customer demographics'!$A:$I,8,FALSE)</f>
        <v>YES</v>
      </c>
      <c r="V6679">
        <f>VLOOKUP($A6679,'customer demographics'!$A:$I,9,FALSE)</f>
        <v>1</v>
      </c>
      <c r="W6679" t="str">
        <f>VLOOKUP(A6679,'customer services'!A:F,4,FALSE)</f>
        <v>NO</v>
      </c>
      <c r="X6679">
        <f>VLOOKUP($A6679,'customer services'!$A:$F,5,FALSE)</f>
        <v>0</v>
      </c>
      <c r="Y6679" t="str">
        <f>VLOOKUP($A6679,'customer services'!$A:L,7,FALSE)</f>
        <v>None</v>
      </c>
      <c r="Z6679" t="str">
        <f>VLOOKUP($A6679,'customer services'!$A:M,8,FALSE)</f>
        <v>YES</v>
      </c>
    </row>
    <row r="6680" spans="1:26" x14ac:dyDescent="0.3">
      <c r="A6680" s="9" t="s">
        <v>2213</v>
      </c>
      <c r="B6680" s="3">
        <v>1</v>
      </c>
      <c r="C6680" s="9" t="s">
        <v>10</v>
      </c>
      <c r="D6680" s="4">
        <f t="shared" si="104"/>
        <v>0</v>
      </c>
      <c r="E6680" s="3">
        <v>1</v>
      </c>
      <c r="F6680" s="9" t="s">
        <v>8256</v>
      </c>
      <c r="G6680" s="9" t="s">
        <v>11</v>
      </c>
      <c r="H6680" s="9" t="s">
        <v>8247</v>
      </c>
      <c r="I6680" s="3">
        <v>71</v>
      </c>
      <c r="J6680" s="3" t="s">
        <v>8258</v>
      </c>
      <c r="K6680" s="3">
        <v>5656</v>
      </c>
      <c r="L6680" s="3" t="str" cm="1">
        <f t="array" ref="L6680">_xlfn.IFS(AND(K6680 &gt;= 2000, K6680 &lt;= 2500),"2000-2500", AND(K6680 &gt; 2500, K6680 &lt;= 3000),"2500-3000",AND(K6680 &gt; 3000, K6680 &lt;= 3500), "3000-3500",AND(K6680 &gt; 3500, K6680 &lt;= 4000), "3500-4000",AND(K6680 &gt; 4000, K6680 &lt;= 4500),"4000-4500",AND(K6680 &gt; 4500, K6680 &lt;= 5000),"4500-5000",AND(K6680 &gt;= 5000, K6680 &lt;= 5500), "5000-5500",AND(K6680 &gt; 5500, K6680 &lt;= 6000),"5500-6000",AND(K6680 &gt; 6000, K6680 &lt;= 6500),"6000-6500",AND(K6680 &gt; 6500, K6680 &lt;= 7000),"6500-7000")</f>
        <v>5500-6000</v>
      </c>
      <c r="M6680" s="3" t="s">
        <v>12</v>
      </c>
      <c r="N6680" s="9" t="s">
        <v>15</v>
      </c>
      <c r="O6680" t="str">
        <f>VLOOKUP(A6680,'customer location'!A:F,5,FALSE)</f>
        <v>San Diego</v>
      </c>
      <c r="P6680" t="str">
        <f>VLOOKUP($A6680,'customer demographics'!$A:$I,3,FALSE)</f>
        <v>Female</v>
      </c>
      <c r="Q6680">
        <f>VLOOKUP($A6680,'customer demographics'!$A:$I,4,FALSE)</f>
        <v>53</v>
      </c>
      <c r="R6680" t="str">
        <f>VLOOKUP($A6680,'customer demographics'!$A:$I,5,FALSE)</f>
        <v>NO</v>
      </c>
      <c r="S6680" t="str">
        <f>VLOOKUP($A6680,'customer demographics'!$A:$I,6,FALSE)</f>
        <v>NO</v>
      </c>
      <c r="T6680" t="str">
        <f>VLOOKUP($A6680,'customer demographics'!$A:$I,7,FALSE)</f>
        <v>NO</v>
      </c>
      <c r="U6680" t="str">
        <f>VLOOKUP($A6680,'customer demographics'!$A:$I,8,FALSE)</f>
        <v>NO</v>
      </c>
      <c r="V6680">
        <f>VLOOKUP($A6680,'customer demographics'!$A:$I,9,FALSE)</f>
        <v>0</v>
      </c>
      <c r="W6680" t="str">
        <f>VLOOKUP(A6680,'customer services'!A:F,4,FALSE)</f>
        <v>NO</v>
      </c>
      <c r="X6680">
        <f>VLOOKUP($A6680,'customer services'!$A:$F,5,FALSE)</f>
        <v>0</v>
      </c>
      <c r="Y6680" t="str">
        <f>VLOOKUP($A6680,'customer services'!$A:L,7,FALSE)</f>
        <v>None</v>
      </c>
      <c r="Z6680" t="str">
        <f>VLOOKUP($A6680,'customer services'!$A:M,8,FALSE)</f>
        <v>YES</v>
      </c>
    </row>
    <row r="6681" spans="1:26" x14ac:dyDescent="0.3">
      <c r="A6681" s="9" t="s">
        <v>2214</v>
      </c>
      <c r="B6681" s="3">
        <v>1</v>
      </c>
      <c r="C6681" s="9" t="s">
        <v>10</v>
      </c>
      <c r="D6681" s="4">
        <f t="shared" si="104"/>
        <v>0</v>
      </c>
      <c r="E6681" s="3">
        <v>1</v>
      </c>
      <c r="F6681" s="9" t="s">
        <v>8256</v>
      </c>
      <c r="G6681" s="9" t="s">
        <v>11</v>
      </c>
      <c r="H6681" s="9" t="s">
        <v>8247</v>
      </c>
      <c r="I6681" s="3">
        <v>91</v>
      </c>
      <c r="J6681" s="3" t="s">
        <v>8260</v>
      </c>
      <c r="K6681" s="3">
        <v>3407</v>
      </c>
      <c r="L6681" s="3" t="str" cm="1">
        <f t="array" ref="L6681">_xlfn.IFS(AND(K6681 &gt;= 2000, K6681 &lt;= 2500),"2000-2500", AND(K6681 &gt; 2500, K6681 &lt;= 3000),"2500-3000",AND(K6681 &gt; 3000, K6681 &lt;= 3500), "3000-3500",AND(K6681 &gt; 3500, K6681 &lt;= 4000), "3500-4000",AND(K6681 &gt; 4000, K6681 &lt;= 4500),"4000-4500",AND(K6681 &gt; 4500, K6681 &lt;= 5000),"4500-5000",AND(K6681 &gt;= 5000, K6681 &lt;= 5500), "5000-5500",AND(K6681 &gt; 5500, K6681 &lt;= 6000),"5500-6000",AND(K6681 &gt; 6000, K6681 &lt;= 6500),"6000-6500",AND(K6681 &gt; 6500, K6681 &lt;= 7000),"6500-7000")</f>
        <v>3000-3500</v>
      </c>
      <c r="M6681" s="3" t="s">
        <v>12</v>
      </c>
      <c r="N6681" s="11" t="s">
        <v>15</v>
      </c>
      <c r="O6681" t="str">
        <f>VLOOKUP(A6681,'customer location'!A:F,5,FALSE)</f>
        <v>San Diego</v>
      </c>
      <c r="P6681" t="str">
        <f>VLOOKUP($A6681,'customer demographics'!$A:$I,3,FALSE)</f>
        <v>Male</v>
      </c>
      <c r="Q6681">
        <f>VLOOKUP($A6681,'customer demographics'!$A:$I,4,FALSE)</f>
        <v>60</v>
      </c>
      <c r="R6681" t="str">
        <f>VLOOKUP($A6681,'customer demographics'!$A:$I,5,FALSE)</f>
        <v>NO</v>
      </c>
      <c r="S6681" t="str">
        <f>VLOOKUP($A6681,'customer demographics'!$A:$I,6,FALSE)</f>
        <v>NO</v>
      </c>
      <c r="T6681" t="str">
        <f>VLOOKUP($A6681,'customer demographics'!$A:$I,7,FALSE)</f>
        <v>NO</v>
      </c>
      <c r="U6681" t="str">
        <f>VLOOKUP($A6681,'customer demographics'!$A:$I,8,FALSE)</f>
        <v>NO</v>
      </c>
      <c r="V6681">
        <f>VLOOKUP($A6681,'customer demographics'!$A:$I,9,FALSE)</f>
        <v>0</v>
      </c>
      <c r="W6681" t="str">
        <f>VLOOKUP(A6681,'customer services'!A:F,4,FALSE)</f>
        <v>NO</v>
      </c>
      <c r="X6681">
        <f>VLOOKUP($A6681,'customer services'!$A:$F,5,FALSE)</f>
        <v>0</v>
      </c>
      <c r="Y6681" t="str">
        <f>VLOOKUP($A6681,'customer services'!$A:L,7,FALSE)</f>
        <v>Offer D</v>
      </c>
      <c r="Z6681" t="str">
        <f>VLOOKUP($A6681,'customer services'!$A:M,8,FALSE)</f>
        <v>YES</v>
      </c>
    </row>
    <row r="6682" spans="1:26" x14ac:dyDescent="0.3">
      <c r="A6682" s="9" t="s">
        <v>2215</v>
      </c>
      <c r="B6682" s="3">
        <v>1</v>
      </c>
      <c r="C6682" s="9" t="s">
        <v>10</v>
      </c>
      <c r="D6682" s="4">
        <f t="shared" si="104"/>
        <v>0</v>
      </c>
      <c r="E6682" s="3">
        <v>1</v>
      </c>
      <c r="F6682" s="9" t="s">
        <v>8256</v>
      </c>
      <c r="G6682" s="9" t="s">
        <v>11</v>
      </c>
      <c r="H6682" s="9" t="s">
        <v>8247</v>
      </c>
      <c r="I6682" s="3">
        <v>91</v>
      </c>
      <c r="J6682" s="3" t="s">
        <v>8260</v>
      </c>
      <c r="K6682" s="3">
        <v>5800</v>
      </c>
      <c r="L6682" s="3" t="str" cm="1">
        <f t="array" ref="L6682">_xlfn.IFS(AND(K6682 &gt;= 2000, K6682 &lt;= 2500),"2000-2500", AND(K6682 &gt; 2500, K6682 &lt;= 3000),"2500-3000",AND(K6682 &gt; 3000, K6682 &lt;= 3500), "3000-3500",AND(K6682 &gt; 3500, K6682 &lt;= 4000), "3500-4000",AND(K6682 &gt; 4000, K6682 &lt;= 4500),"4000-4500",AND(K6682 &gt; 4500, K6682 &lt;= 5000),"4500-5000",AND(K6682 &gt;= 5000, K6682 &lt;= 5500), "5000-5500",AND(K6682 &gt; 5500, K6682 &lt;= 6000),"5500-6000",AND(K6682 &gt; 6000, K6682 &lt;= 6500),"6000-6500",AND(K6682 &gt; 6500, K6682 &lt;= 7000),"6500-7000")</f>
        <v>5500-6000</v>
      </c>
      <c r="M6682" s="3" t="s">
        <v>26</v>
      </c>
      <c r="N6682" s="11" t="s">
        <v>27</v>
      </c>
      <c r="O6682" t="str">
        <f>VLOOKUP(A6682,'customer location'!A:F,5,FALSE)</f>
        <v>San Diego</v>
      </c>
      <c r="P6682" t="str">
        <f>VLOOKUP($A6682,'customer demographics'!$A:$I,3,FALSE)</f>
        <v>Female</v>
      </c>
      <c r="Q6682">
        <f>VLOOKUP($A6682,'customer demographics'!$A:$I,4,FALSE)</f>
        <v>43</v>
      </c>
      <c r="R6682" t="str">
        <f>VLOOKUP($A6682,'customer demographics'!$A:$I,5,FALSE)</f>
        <v>NO</v>
      </c>
      <c r="S6682" t="str">
        <f>VLOOKUP($A6682,'customer demographics'!$A:$I,6,FALSE)</f>
        <v>NO</v>
      </c>
      <c r="T6682" t="str">
        <f>VLOOKUP($A6682,'customer demographics'!$A:$I,7,FALSE)</f>
        <v>NO</v>
      </c>
      <c r="U6682" t="str">
        <f>VLOOKUP($A6682,'customer demographics'!$A:$I,8,FALSE)</f>
        <v>NO</v>
      </c>
      <c r="V6682">
        <f>VLOOKUP($A6682,'customer demographics'!$A:$I,9,FALSE)</f>
        <v>0</v>
      </c>
      <c r="W6682" t="str">
        <f>VLOOKUP(A6682,'customer services'!A:F,4,FALSE)</f>
        <v>NO</v>
      </c>
      <c r="X6682">
        <f>VLOOKUP($A6682,'customer services'!$A:$F,5,FALSE)</f>
        <v>0</v>
      </c>
      <c r="Y6682" t="str">
        <f>VLOOKUP($A6682,'customer services'!$A:L,7,FALSE)</f>
        <v>None</v>
      </c>
      <c r="Z6682" t="str">
        <f>VLOOKUP($A6682,'customer services'!$A:M,8,FALSE)</f>
        <v>YES</v>
      </c>
    </row>
    <row r="6683" spans="1:26" x14ac:dyDescent="0.3">
      <c r="A6683" s="9" t="s">
        <v>2216</v>
      </c>
      <c r="B6683" s="3">
        <v>1</v>
      </c>
      <c r="C6683" s="9" t="s">
        <v>10</v>
      </c>
      <c r="D6683" s="4">
        <f t="shared" si="104"/>
        <v>0</v>
      </c>
      <c r="E6683" s="3">
        <v>1</v>
      </c>
      <c r="F6683" s="9" t="s">
        <v>8256</v>
      </c>
      <c r="G6683" s="9" t="s">
        <v>11</v>
      </c>
      <c r="H6683" s="9" t="s">
        <v>8247</v>
      </c>
      <c r="I6683" s="3">
        <v>86</v>
      </c>
      <c r="J6683" s="3" t="s">
        <v>8260</v>
      </c>
      <c r="K6683" s="3">
        <v>4176</v>
      </c>
      <c r="L6683" s="3" t="str" cm="1">
        <f t="array" ref="L6683">_xlfn.IFS(AND(K6683 &gt;= 2000, K6683 &lt;= 2500),"2000-2500", AND(K6683 &gt; 2500, K6683 &lt;= 3000),"2500-3000",AND(K6683 &gt; 3000, K6683 &lt;= 3500), "3000-3500",AND(K6683 &gt; 3500, K6683 &lt;= 4000), "3500-4000",AND(K6683 &gt; 4000, K6683 &lt;= 4500),"4000-4500",AND(K6683 &gt; 4500, K6683 &lt;= 5000),"4500-5000",AND(K6683 &gt;= 5000, K6683 &lt;= 5500), "5000-5500",AND(K6683 &gt; 5500, K6683 &lt;= 6000),"5500-6000",AND(K6683 &gt; 6000, K6683 &lt;= 6500),"6000-6500",AND(K6683 &gt; 6500, K6683 &lt;= 7000),"6500-7000")</f>
        <v>4000-4500</v>
      </c>
      <c r="M6683" s="3" t="s">
        <v>12</v>
      </c>
      <c r="N6683" s="11" t="s">
        <v>15</v>
      </c>
      <c r="O6683" t="str">
        <f>VLOOKUP(A6683,'customer location'!A:F,5,FALSE)</f>
        <v>San Diego</v>
      </c>
      <c r="P6683" t="str">
        <f>VLOOKUP($A6683,'customer demographics'!$A:$I,3,FALSE)</f>
        <v>Female</v>
      </c>
      <c r="Q6683">
        <f>VLOOKUP($A6683,'customer demographics'!$A:$I,4,FALSE)</f>
        <v>21</v>
      </c>
      <c r="R6683" t="str">
        <f>VLOOKUP($A6683,'customer demographics'!$A:$I,5,FALSE)</f>
        <v>YES</v>
      </c>
      <c r="S6683" t="str">
        <f>VLOOKUP($A6683,'customer demographics'!$A:$I,6,FALSE)</f>
        <v>NO</v>
      </c>
      <c r="T6683" t="str">
        <f>VLOOKUP($A6683,'customer demographics'!$A:$I,7,FALSE)</f>
        <v>YES</v>
      </c>
      <c r="U6683" t="str">
        <f>VLOOKUP($A6683,'customer demographics'!$A:$I,8,FALSE)</f>
        <v>NO</v>
      </c>
      <c r="V6683">
        <f>VLOOKUP($A6683,'customer demographics'!$A:$I,9,FALSE)</f>
        <v>0</v>
      </c>
      <c r="W6683" t="str">
        <f>VLOOKUP(A6683,'customer services'!A:F,4,FALSE)</f>
        <v>YES</v>
      </c>
      <c r="X6683">
        <f>VLOOKUP($A6683,'customer services'!$A:$F,5,FALSE)</f>
        <v>5</v>
      </c>
      <c r="Y6683" t="str">
        <f>VLOOKUP($A6683,'customer services'!$A:L,7,FALSE)</f>
        <v>None</v>
      </c>
      <c r="Z6683" t="str">
        <f>VLOOKUP($A6683,'customer services'!$A:M,8,FALSE)</f>
        <v>YES</v>
      </c>
    </row>
    <row r="6684" spans="1:26" x14ac:dyDescent="0.3">
      <c r="A6684" s="9" t="s">
        <v>2217</v>
      </c>
      <c r="B6684" s="3">
        <v>1</v>
      </c>
      <c r="C6684" s="9" t="s">
        <v>10</v>
      </c>
      <c r="D6684" s="4">
        <f t="shared" si="104"/>
        <v>0</v>
      </c>
      <c r="E6684" s="3">
        <v>2</v>
      </c>
      <c r="F6684" s="9" t="s">
        <v>8255</v>
      </c>
      <c r="G6684" s="9" t="s">
        <v>11</v>
      </c>
      <c r="H6684" s="9" t="s">
        <v>8247</v>
      </c>
      <c r="I6684" s="3">
        <v>88</v>
      </c>
      <c r="J6684" s="3" t="s">
        <v>8260</v>
      </c>
      <c r="K6684" s="3">
        <v>3683</v>
      </c>
      <c r="L6684" s="3" t="str" cm="1">
        <f t="array" ref="L6684">_xlfn.IFS(AND(K6684 &gt;= 2000, K6684 &lt;= 2500),"2000-2500", AND(K6684 &gt; 2500, K6684 &lt;= 3000),"2500-3000",AND(K6684 &gt; 3000, K6684 &lt;= 3500), "3000-3500",AND(K6684 &gt; 3500, K6684 &lt;= 4000), "3500-4000",AND(K6684 &gt; 4000, K6684 &lt;= 4500),"4000-4500",AND(K6684 &gt; 4500, K6684 &lt;= 5000),"4500-5000",AND(K6684 &gt;= 5000, K6684 &lt;= 5500), "5000-5500",AND(K6684 &gt; 5500, K6684 &lt;= 6000),"5500-6000",AND(K6684 &gt; 6000, K6684 &lt;= 6500),"6000-6500",AND(K6684 &gt; 6500, K6684 &lt;= 7000),"6500-7000")</f>
        <v>3500-4000</v>
      </c>
      <c r="M6684" s="3" t="s">
        <v>12</v>
      </c>
      <c r="N6684" s="11" t="s">
        <v>15</v>
      </c>
      <c r="O6684" t="str">
        <f>VLOOKUP(A6684,'customer location'!A:F,5,FALSE)</f>
        <v>San Diego</v>
      </c>
      <c r="P6684" t="str">
        <f>VLOOKUP($A6684,'customer demographics'!$A:$I,3,FALSE)</f>
        <v>Male</v>
      </c>
      <c r="Q6684">
        <f>VLOOKUP($A6684,'customer demographics'!$A:$I,4,FALSE)</f>
        <v>51</v>
      </c>
      <c r="R6684" t="str">
        <f>VLOOKUP($A6684,'customer demographics'!$A:$I,5,FALSE)</f>
        <v>NO</v>
      </c>
      <c r="S6684" t="str">
        <f>VLOOKUP($A6684,'customer demographics'!$A:$I,6,FALSE)</f>
        <v>NO</v>
      </c>
      <c r="T6684" t="str">
        <f>VLOOKUP($A6684,'customer demographics'!$A:$I,7,FALSE)</f>
        <v>YES</v>
      </c>
      <c r="U6684" t="str">
        <f>VLOOKUP($A6684,'customer demographics'!$A:$I,8,FALSE)</f>
        <v>NO</v>
      </c>
      <c r="V6684">
        <f>VLOOKUP($A6684,'customer demographics'!$A:$I,9,FALSE)</f>
        <v>0</v>
      </c>
      <c r="W6684" t="str">
        <f>VLOOKUP(A6684,'customer services'!A:F,4,FALSE)</f>
        <v>YES</v>
      </c>
      <c r="X6684">
        <f>VLOOKUP($A6684,'customer services'!$A:$F,5,FALSE)</f>
        <v>1</v>
      </c>
      <c r="Y6684" t="str">
        <f>VLOOKUP($A6684,'customer services'!$A:L,7,FALSE)</f>
        <v>None</v>
      </c>
      <c r="Z6684" t="str">
        <f>VLOOKUP($A6684,'customer services'!$A:M,8,FALSE)</f>
        <v>YES</v>
      </c>
    </row>
    <row r="6685" spans="1:26" x14ac:dyDescent="0.3">
      <c r="A6685" s="9" t="s">
        <v>2218</v>
      </c>
      <c r="B6685" s="3">
        <v>1</v>
      </c>
      <c r="C6685" s="9" t="s">
        <v>10</v>
      </c>
      <c r="D6685" s="4">
        <f t="shared" si="104"/>
        <v>0</v>
      </c>
      <c r="E6685" s="3">
        <v>3</v>
      </c>
      <c r="F6685" s="9" t="s">
        <v>8254</v>
      </c>
      <c r="G6685" s="9" t="s">
        <v>11</v>
      </c>
      <c r="H6685" s="9" t="s">
        <v>8247</v>
      </c>
      <c r="I6685" s="3">
        <v>71</v>
      </c>
      <c r="J6685" s="3" t="s">
        <v>8258</v>
      </c>
      <c r="K6685" s="3">
        <v>2119</v>
      </c>
      <c r="L6685" s="3" t="str" cm="1">
        <f t="array" ref="L6685">_xlfn.IFS(AND(K6685 &gt;= 2000, K6685 &lt;= 2500),"2000-2500", AND(K6685 &gt; 2500, K6685 &lt;= 3000),"2500-3000",AND(K6685 &gt; 3000, K6685 &lt;= 3500), "3000-3500",AND(K6685 &gt; 3500, K6685 &lt;= 4000), "3500-4000",AND(K6685 &gt; 4000, K6685 &lt;= 4500),"4000-4500",AND(K6685 &gt; 4500, K6685 &lt;= 5000),"4500-5000",AND(K6685 &gt;= 5000, K6685 &lt;= 5500), "5000-5500",AND(K6685 &gt; 5500, K6685 &lt;= 6000),"5500-6000",AND(K6685 &gt; 6000, K6685 &lt;= 6500),"6000-6500",AND(K6685 &gt; 6500, K6685 &lt;= 7000),"6500-7000")</f>
        <v>2000-2500</v>
      </c>
      <c r="M6685" s="3" t="s">
        <v>12</v>
      </c>
      <c r="N6685" s="11" t="s">
        <v>15</v>
      </c>
      <c r="O6685" t="str">
        <f>VLOOKUP(A6685,'customer location'!A:F,5,FALSE)</f>
        <v>San Diego</v>
      </c>
      <c r="P6685" t="str">
        <f>VLOOKUP($A6685,'customer demographics'!$A:$I,3,FALSE)</f>
        <v>Female</v>
      </c>
      <c r="Q6685">
        <f>VLOOKUP($A6685,'customer demographics'!$A:$I,4,FALSE)</f>
        <v>57</v>
      </c>
      <c r="R6685" t="str">
        <f>VLOOKUP($A6685,'customer demographics'!$A:$I,5,FALSE)</f>
        <v>NO</v>
      </c>
      <c r="S6685" t="str">
        <f>VLOOKUP($A6685,'customer demographics'!$A:$I,6,FALSE)</f>
        <v>NO</v>
      </c>
      <c r="T6685" t="str">
        <f>VLOOKUP($A6685,'customer demographics'!$A:$I,7,FALSE)</f>
        <v>NO</v>
      </c>
      <c r="U6685" t="str">
        <f>VLOOKUP($A6685,'customer demographics'!$A:$I,8,FALSE)</f>
        <v>NO</v>
      </c>
      <c r="V6685">
        <f>VLOOKUP($A6685,'customer demographics'!$A:$I,9,FALSE)</f>
        <v>0</v>
      </c>
      <c r="W6685" t="str">
        <f>VLOOKUP(A6685,'customer services'!A:F,4,FALSE)</f>
        <v>NO</v>
      </c>
      <c r="X6685">
        <f>VLOOKUP($A6685,'customer services'!$A:$F,5,FALSE)</f>
        <v>0</v>
      </c>
      <c r="Y6685" t="str">
        <f>VLOOKUP($A6685,'customer services'!$A:L,7,FALSE)</f>
        <v>None</v>
      </c>
      <c r="Z6685" t="str">
        <f>VLOOKUP($A6685,'customer services'!$A:M,8,FALSE)</f>
        <v>YES</v>
      </c>
    </row>
    <row r="6686" spans="1:26" x14ac:dyDescent="0.3">
      <c r="A6686" s="9" t="s">
        <v>2219</v>
      </c>
      <c r="B6686" s="3">
        <v>1</v>
      </c>
      <c r="C6686" s="9" t="s">
        <v>10</v>
      </c>
      <c r="D6686" s="4">
        <f t="shared" si="104"/>
        <v>0</v>
      </c>
      <c r="E6686" s="3">
        <v>3</v>
      </c>
      <c r="F6686" s="9" t="s">
        <v>8254</v>
      </c>
      <c r="G6686" s="9" t="s">
        <v>11</v>
      </c>
      <c r="H6686" s="9" t="s">
        <v>8247</v>
      </c>
      <c r="I6686" s="3">
        <v>82</v>
      </c>
      <c r="J6686" s="3" t="s">
        <v>8260</v>
      </c>
      <c r="K6686" s="3">
        <v>2943</v>
      </c>
      <c r="L6686" s="3" t="str" cm="1">
        <f t="array" ref="L6686">_xlfn.IFS(AND(K6686 &gt;= 2000, K6686 &lt;= 2500),"2000-2500", AND(K6686 &gt; 2500, K6686 &lt;= 3000),"2500-3000",AND(K6686 &gt; 3000, K6686 &lt;= 3500), "3000-3500",AND(K6686 &gt; 3500, K6686 &lt;= 4000), "3500-4000",AND(K6686 &gt; 4000, K6686 &lt;= 4500),"4000-4500",AND(K6686 &gt; 4500, K6686 &lt;= 5000),"4500-5000",AND(K6686 &gt;= 5000, K6686 &lt;= 5500), "5000-5500",AND(K6686 &gt; 5500, K6686 &lt;= 6000),"5500-6000",AND(K6686 &gt; 6000, K6686 &lt;= 6500),"6000-6500",AND(K6686 &gt; 6500, K6686 &lt;= 7000),"6500-7000")</f>
        <v>2500-3000</v>
      </c>
      <c r="M6686" s="3" t="s">
        <v>12</v>
      </c>
      <c r="N6686" s="11" t="s">
        <v>15</v>
      </c>
      <c r="O6686" t="str">
        <f>VLOOKUP(A6686,'customer location'!A:F,5,FALSE)</f>
        <v>San Diego</v>
      </c>
      <c r="P6686" t="str">
        <f>VLOOKUP($A6686,'customer demographics'!$A:$I,3,FALSE)</f>
        <v>Female</v>
      </c>
      <c r="Q6686">
        <f>VLOOKUP($A6686,'customer demographics'!$A:$I,4,FALSE)</f>
        <v>53</v>
      </c>
      <c r="R6686" t="str">
        <f>VLOOKUP($A6686,'customer demographics'!$A:$I,5,FALSE)</f>
        <v>NO</v>
      </c>
      <c r="S6686" t="str">
        <f>VLOOKUP($A6686,'customer demographics'!$A:$I,6,FALSE)</f>
        <v>NO</v>
      </c>
      <c r="T6686" t="str">
        <f>VLOOKUP($A6686,'customer demographics'!$A:$I,7,FALSE)</f>
        <v>YES</v>
      </c>
      <c r="U6686" t="str">
        <f>VLOOKUP($A6686,'customer demographics'!$A:$I,8,FALSE)</f>
        <v>NO</v>
      </c>
      <c r="V6686">
        <f>VLOOKUP($A6686,'customer demographics'!$A:$I,9,FALSE)</f>
        <v>0</v>
      </c>
      <c r="W6686" t="str">
        <f>VLOOKUP(A6686,'customer services'!A:F,4,FALSE)</f>
        <v>YES</v>
      </c>
      <c r="X6686">
        <f>VLOOKUP($A6686,'customer services'!$A:$F,5,FALSE)</f>
        <v>1</v>
      </c>
      <c r="Y6686" t="str">
        <f>VLOOKUP($A6686,'customer services'!$A:L,7,FALSE)</f>
        <v>None</v>
      </c>
      <c r="Z6686" t="str">
        <f>VLOOKUP($A6686,'customer services'!$A:M,8,FALSE)</f>
        <v>YES</v>
      </c>
    </row>
    <row r="6687" spans="1:26" x14ac:dyDescent="0.3">
      <c r="A6687" s="9" t="s">
        <v>2220</v>
      </c>
      <c r="B6687" s="3">
        <v>1</v>
      </c>
      <c r="C6687" s="9" t="s">
        <v>10</v>
      </c>
      <c r="D6687" s="4">
        <f t="shared" si="104"/>
        <v>0</v>
      </c>
      <c r="E6687" s="3">
        <v>1</v>
      </c>
      <c r="F6687" s="9" t="s">
        <v>8256</v>
      </c>
      <c r="G6687" s="9" t="s">
        <v>11</v>
      </c>
      <c r="H6687" s="9" t="s">
        <v>8247</v>
      </c>
      <c r="I6687" s="3">
        <v>91</v>
      </c>
      <c r="J6687" s="3" t="s">
        <v>8260</v>
      </c>
      <c r="K6687" s="3">
        <v>5292</v>
      </c>
      <c r="L6687" s="3" t="str" cm="1">
        <f t="array" ref="L6687">_xlfn.IFS(AND(K6687 &gt;= 2000, K6687 &lt;= 2500),"2000-2500", AND(K6687 &gt; 2500, K6687 &lt;= 3000),"2500-3000",AND(K6687 &gt; 3000, K6687 &lt;= 3500), "3000-3500",AND(K6687 &gt; 3500, K6687 &lt;= 4000), "3500-4000",AND(K6687 &gt; 4000, K6687 &lt;= 4500),"4000-4500",AND(K6687 &gt; 4500, K6687 &lt;= 5000),"4500-5000",AND(K6687 &gt;= 5000, K6687 &lt;= 5500), "5000-5500",AND(K6687 &gt; 5500, K6687 &lt;= 6000),"5500-6000",AND(K6687 &gt; 6000, K6687 &lt;= 6500),"6000-6500",AND(K6687 &gt; 6500, K6687 &lt;= 7000),"6500-7000")</f>
        <v>5000-5500</v>
      </c>
      <c r="M6687" s="3" t="s">
        <v>12</v>
      </c>
      <c r="N6687" s="9" t="s">
        <v>15</v>
      </c>
      <c r="O6687" t="str">
        <f>VLOOKUP(A6687,'customer location'!A:F,5,FALSE)</f>
        <v>San Diego</v>
      </c>
      <c r="P6687" t="str">
        <f>VLOOKUP($A6687,'customer demographics'!$A:$I,3,FALSE)</f>
        <v>Male</v>
      </c>
      <c r="Q6687">
        <f>VLOOKUP($A6687,'customer demographics'!$A:$I,4,FALSE)</f>
        <v>25</v>
      </c>
      <c r="R6687" t="str">
        <f>VLOOKUP($A6687,'customer demographics'!$A:$I,5,FALSE)</f>
        <v>YES</v>
      </c>
      <c r="S6687" t="str">
        <f>VLOOKUP($A6687,'customer demographics'!$A:$I,6,FALSE)</f>
        <v>NO</v>
      </c>
      <c r="T6687" t="str">
        <f>VLOOKUP($A6687,'customer demographics'!$A:$I,7,FALSE)</f>
        <v>YES</v>
      </c>
      <c r="U6687" t="str">
        <f>VLOOKUP($A6687,'customer demographics'!$A:$I,8,FALSE)</f>
        <v>NO</v>
      </c>
      <c r="V6687">
        <f>VLOOKUP($A6687,'customer demographics'!$A:$I,9,FALSE)</f>
        <v>0</v>
      </c>
      <c r="W6687" t="str">
        <f>VLOOKUP(A6687,'customer services'!A:F,4,FALSE)</f>
        <v>YES</v>
      </c>
      <c r="X6687">
        <f>VLOOKUP($A6687,'customer services'!$A:$F,5,FALSE)</f>
        <v>1</v>
      </c>
      <c r="Y6687" t="str">
        <f>VLOOKUP($A6687,'customer services'!$A:L,7,FALSE)</f>
        <v>None</v>
      </c>
      <c r="Z6687" t="str">
        <f>VLOOKUP($A6687,'customer services'!$A:M,8,FALSE)</f>
        <v>YES</v>
      </c>
    </row>
    <row r="6688" spans="1:26" x14ac:dyDescent="0.3">
      <c r="A6688" s="9" t="s">
        <v>2221</v>
      </c>
      <c r="B6688" s="3">
        <v>1</v>
      </c>
      <c r="C6688" s="9" t="s">
        <v>10</v>
      </c>
      <c r="D6688" s="4">
        <f t="shared" si="104"/>
        <v>0</v>
      </c>
      <c r="E6688" s="3">
        <v>2</v>
      </c>
      <c r="F6688" s="9" t="s">
        <v>8255</v>
      </c>
      <c r="G6688" s="9" t="s">
        <v>11</v>
      </c>
      <c r="H6688" s="9" t="s">
        <v>8247</v>
      </c>
      <c r="I6688" s="3">
        <v>88</v>
      </c>
      <c r="J6688" s="3" t="s">
        <v>8260</v>
      </c>
      <c r="K6688" s="3">
        <v>3427</v>
      </c>
      <c r="L6688" s="3" t="str" cm="1">
        <f t="array" ref="L6688">_xlfn.IFS(AND(K6688 &gt;= 2000, K6688 &lt;= 2500),"2000-2500", AND(K6688 &gt; 2500, K6688 &lt;= 3000),"2500-3000",AND(K6688 &gt; 3000, K6688 &lt;= 3500), "3000-3500",AND(K6688 &gt; 3500, K6688 &lt;= 4000), "3500-4000",AND(K6688 &gt; 4000, K6688 &lt;= 4500),"4000-4500",AND(K6688 &gt; 4500, K6688 &lt;= 5000),"4500-5000",AND(K6688 &gt;= 5000, K6688 &lt;= 5500), "5000-5500",AND(K6688 &gt; 5500, K6688 &lt;= 6000),"5500-6000",AND(K6688 &gt; 6000, K6688 &lt;= 6500),"6000-6500",AND(K6688 &gt; 6500, K6688 &lt;= 7000),"6500-7000")</f>
        <v>3000-3500</v>
      </c>
      <c r="M6688" s="3" t="s">
        <v>12</v>
      </c>
      <c r="N6688" s="9" t="s">
        <v>15</v>
      </c>
      <c r="O6688" t="str">
        <f>VLOOKUP(A6688,'customer location'!A:F,5,FALSE)</f>
        <v>San Diego</v>
      </c>
      <c r="P6688" t="str">
        <f>VLOOKUP($A6688,'customer demographics'!$A:$I,3,FALSE)</f>
        <v>Male</v>
      </c>
      <c r="Q6688">
        <f>VLOOKUP($A6688,'customer demographics'!$A:$I,4,FALSE)</f>
        <v>59</v>
      </c>
      <c r="R6688" t="str">
        <f>VLOOKUP($A6688,'customer demographics'!$A:$I,5,FALSE)</f>
        <v>NO</v>
      </c>
      <c r="S6688" t="str">
        <f>VLOOKUP($A6688,'customer demographics'!$A:$I,6,FALSE)</f>
        <v>NO</v>
      </c>
      <c r="T6688" t="str">
        <f>VLOOKUP($A6688,'customer demographics'!$A:$I,7,FALSE)</f>
        <v>YES</v>
      </c>
      <c r="U6688" t="str">
        <f>VLOOKUP($A6688,'customer demographics'!$A:$I,8,FALSE)</f>
        <v>NO</v>
      </c>
      <c r="V6688">
        <f>VLOOKUP($A6688,'customer demographics'!$A:$I,9,FALSE)</f>
        <v>0</v>
      </c>
      <c r="W6688" t="str">
        <f>VLOOKUP(A6688,'customer services'!A:F,4,FALSE)</f>
        <v>YES</v>
      </c>
      <c r="X6688">
        <f>VLOOKUP($A6688,'customer services'!$A:$F,5,FALSE)</f>
        <v>1</v>
      </c>
      <c r="Y6688" t="str">
        <f>VLOOKUP($A6688,'customer services'!$A:L,7,FALSE)</f>
        <v>None</v>
      </c>
      <c r="Z6688" t="str">
        <f>VLOOKUP($A6688,'customer services'!$A:M,8,FALSE)</f>
        <v>YES</v>
      </c>
    </row>
    <row r="6689" spans="1:26" x14ac:dyDescent="0.3">
      <c r="A6689" s="9" t="s">
        <v>2222</v>
      </c>
      <c r="B6689" s="3">
        <v>1</v>
      </c>
      <c r="C6689" s="9" t="s">
        <v>10</v>
      </c>
      <c r="D6689" s="4">
        <f t="shared" si="104"/>
        <v>0</v>
      </c>
      <c r="E6689" s="3">
        <v>3</v>
      </c>
      <c r="F6689" s="9" t="s">
        <v>8254</v>
      </c>
      <c r="G6689" s="9" t="s">
        <v>11</v>
      </c>
      <c r="H6689" s="9" t="s">
        <v>8247</v>
      </c>
      <c r="I6689" s="3">
        <v>67</v>
      </c>
      <c r="J6689" s="3" t="s">
        <v>8258</v>
      </c>
      <c r="K6689" s="3">
        <v>5579</v>
      </c>
      <c r="L6689" s="3" t="str" cm="1">
        <f t="array" ref="L6689">_xlfn.IFS(AND(K6689 &gt;= 2000, K6689 &lt;= 2500),"2000-2500", AND(K6689 &gt; 2500, K6689 &lt;= 3000),"2500-3000",AND(K6689 &gt; 3000, K6689 &lt;= 3500), "3000-3500",AND(K6689 &gt; 3500, K6689 &lt;= 4000), "3500-4000",AND(K6689 &gt; 4000, K6689 &lt;= 4500),"4000-4500",AND(K6689 &gt; 4500, K6689 &lt;= 5000),"4500-5000",AND(K6689 &gt;= 5000, K6689 &lt;= 5500), "5000-5500",AND(K6689 &gt; 5500, K6689 &lt;= 6000),"5500-6000",AND(K6689 &gt; 6000, K6689 &lt;= 6500),"6000-6500",AND(K6689 &gt; 6500, K6689 &lt;= 7000),"6500-7000")</f>
        <v>5500-6000</v>
      </c>
      <c r="M6689" s="3" t="s">
        <v>12</v>
      </c>
      <c r="N6689" s="11" t="s">
        <v>15</v>
      </c>
      <c r="O6689" t="str">
        <f>VLOOKUP(A6689,'customer location'!A:F,5,FALSE)</f>
        <v>San Diego</v>
      </c>
      <c r="P6689" t="str">
        <f>VLOOKUP($A6689,'customer demographics'!$A:$I,3,FALSE)</f>
        <v>Female</v>
      </c>
      <c r="Q6689">
        <f>VLOOKUP($A6689,'customer demographics'!$A:$I,4,FALSE)</f>
        <v>62</v>
      </c>
      <c r="R6689" t="str">
        <f>VLOOKUP($A6689,'customer demographics'!$A:$I,5,FALSE)</f>
        <v>NO</v>
      </c>
      <c r="S6689" t="str">
        <f>VLOOKUP($A6689,'customer demographics'!$A:$I,6,FALSE)</f>
        <v>NO</v>
      </c>
      <c r="T6689" t="str">
        <f>VLOOKUP($A6689,'customer demographics'!$A:$I,7,FALSE)</f>
        <v>YES</v>
      </c>
      <c r="U6689" t="str">
        <f>VLOOKUP($A6689,'customer demographics'!$A:$I,8,FALSE)</f>
        <v>NO</v>
      </c>
      <c r="V6689">
        <f>VLOOKUP($A6689,'customer demographics'!$A:$I,9,FALSE)</f>
        <v>0</v>
      </c>
      <c r="W6689" t="str">
        <f>VLOOKUP(A6689,'customer services'!A:F,4,FALSE)</f>
        <v>YES</v>
      </c>
      <c r="X6689">
        <f>VLOOKUP($A6689,'customer services'!$A:$F,5,FALSE)</f>
        <v>1</v>
      </c>
      <c r="Y6689" t="str">
        <f>VLOOKUP($A6689,'customer services'!$A:L,7,FALSE)</f>
        <v>None</v>
      </c>
      <c r="Z6689" t="str">
        <f>VLOOKUP($A6689,'customer services'!$A:M,8,FALSE)</f>
        <v>YES</v>
      </c>
    </row>
    <row r="6690" spans="1:26" x14ac:dyDescent="0.3">
      <c r="A6690" s="9" t="s">
        <v>2223</v>
      </c>
      <c r="B6690" s="3">
        <v>1</v>
      </c>
      <c r="C6690" s="9" t="s">
        <v>10</v>
      </c>
      <c r="D6690" s="4">
        <f t="shared" si="104"/>
        <v>0</v>
      </c>
      <c r="E6690" s="3">
        <v>1</v>
      </c>
      <c r="F6690" s="9" t="s">
        <v>8256</v>
      </c>
      <c r="G6690" s="9" t="s">
        <v>11</v>
      </c>
      <c r="H6690" s="9" t="s">
        <v>8247</v>
      </c>
      <c r="I6690" s="3">
        <v>94</v>
      </c>
      <c r="J6690" s="3" t="s">
        <v>8260</v>
      </c>
      <c r="K6690" s="3">
        <v>2180</v>
      </c>
      <c r="L6690" s="3" t="str" cm="1">
        <f t="array" ref="L6690">_xlfn.IFS(AND(K6690 &gt;= 2000, K6690 &lt;= 2500),"2000-2500", AND(K6690 &gt; 2500, K6690 &lt;= 3000),"2500-3000",AND(K6690 &gt; 3000, K6690 &lt;= 3500), "3000-3500",AND(K6690 &gt; 3500, K6690 &lt;= 4000), "3500-4000",AND(K6690 &gt; 4000, K6690 &lt;= 4500),"4000-4500",AND(K6690 &gt; 4500, K6690 &lt;= 5000),"4500-5000",AND(K6690 &gt;= 5000, K6690 &lt;= 5500), "5000-5500",AND(K6690 &gt; 5500, K6690 &lt;= 6000),"5500-6000",AND(K6690 &gt; 6000, K6690 &lt;= 6500),"6000-6500",AND(K6690 &gt; 6500, K6690 &lt;= 7000),"6500-7000")</f>
        <v>2000-2500</v>
      </c>
      <c r="M6690" s="3" t="s">
        <v>12</v>
      </c>
      <c r="N6690" s="11" t="s">
        <v>15</v>
      </c>
      <c r="O6690" t="str">
        <f>VLOOKUP(A6690,'customer location'!A:F,5,FALSE)</f>
        <v>San Diego</v>
      </c>
      <c r="P6690" t="str">
        <f>VLOOKUP($A6690,'customer demographics'!$A:$I,3,FALSE)</f>
        <v>Male</v>
      </c>
      <c r="Q6690">
        <f>VLOOKUP($A6690,'customer demographics'!$A:$I,4,FALSE)</f>
        <v>58</v>
      </c>
      <c r="R6690" t="str">
        <f>VLOOKUP($A6690,'customer demographics'!$A:$I,5,FALSE)</f>
        <v>NO</v>
      </c>
      <c r="S6690" t="str">
        <f>VLOOKUP($A6690,'customer demographics'!$A:$I,6,FALSE)</f>
        <v>NO</v>
      </c>
      <c r="T6690" t="str">
        <f>VLOOKUP($A6690,'customer demographics'!$A:$I,7,FALSE)</f>
        <v>NO</v>
      </c>
      <c r="U6690" t="str">
        <f>VLOOKUP($A6690,'customer demographics'!$A:$I,8,FALSE)</f>
        <v>NO</v>
      </c>
      <c r="V6690">
        <f>VLOOKUP($A6690,'customer demographics'!$A:$I,9,FALSE)</f>
        <v>0</v>
      </c>
      <c r="W6690" t="str">
        <f>VLOOKUP(A6690,'customer services'!A:F,4,FALSE)</f>
        <v>NO</v>
      </c>
      <c r="X6690">
        <f>VLOOKUP($A6690,'customer services'!$A:$F,5,FALSE)</f>
        <v>0</v>
      </c>
      <c r="Y6690" t="str">
        <f>VLOOKUP($A6690,'customer services'!$A:L,7,FALSE)</f>
        <v>None</v>
      </c>
      <c r="Z6690" t="str">
        <f>VLOOKUP($A6690,'customer services'!$A:M,8,FALSE)</f>
        <v>YES</v>
      </c>
    </row>
    <row r="6691" spans="1:26" x14ac:dyDescent="0.3">
      <c r="A6691" s="9" t="s">
        <v>2224</v>
      </c>
      <c r="B6691" s="3">
        <v>1</v>
      </c>
      <c r="C6691" s="9" t="s">
        <v>10</v>
      </c>
      <c r="D6691" s="4">
        <f t="shared" si="104"/>
        <v>0</v>
      </c>
      <c r="E6691" s="3">
        <v>1</v>
      </c>
      <c r="F6691" s="9" t="s">
        <v>8256</v>
      </c>
      <c r="G6691" s="9" t="s">
        <v>11</v>
      </c>
      <c r="H6691" s="9" t="s">
        <v>8247</v>
      </c>
      <c r="I6691" s="3">
        <v>88</v>
      </c>
      <c r="J6691" s="3" t="s">
        <v>8260</v>
      </c>
      <c r="K6691" s="3">
        <v>3037</v>
      </c>
      <c r="L6691" s="3" t="str" cm="1">
        <f t="array" ref="L6691">_xlfn.IFS(AND(K6691 &gt;= 2000, K6691 &lt;= 2500),"2000-2500", AND(K6691 &gt; 2500, K6691 &lt;= 3000),"2500-3000",AND(K6691 &gt; 3000, K6691 &lt;= 3500), "3000-3500",AND(K6691 &gt; 3500, K6691 &lt;= 4000), "3500-4000",AND(K6691 &gt; 4000, K6691 &lt;= 4500),"4000-4500",AND(K6691 &gt; 4500, K6691 &lt;= 5000),"4500-5000",AND(K6691 &gt;= 5000, K6691 &lt;= 5500), "5000-5500",AND(K6691 &gt; 5500, K6691 &lt;= 6000),"5500-6000",AND(K6691 &gt; 6000, K6691 &lt;= 6500),"6000-6500",AND(K6691 &gt; 6500, K6691 &lt;= 7000),"6500-7000")</f>
        <v>3000-3500</v>
      </c>
      <c r="M6691" s="3" t="s">
        <v>12</v>
      </c>
      <c r="N6691" s="11" t="s">
        <v>15</v>
      </c>
      <c r="O6691" t="str">
        <f>VLOOKUP(A6691,'customer location'!A:F,5,FALSE)</f>
        <v>San Diego</v>
      </c>
      <c r="P6691" t="str">
        <f>VLOOKUP($A6691,'customer demographics'!$A:$I,3,FALSE)</f>
        <v>Male</v>
      </c>
      <c r="Q6691">
        <f>VLOOKUP($A6691,'customer demographics'!$A:$I,4,FALSE)</f>
        <v>31</v>
      </c>
      <c r="R6691" t="str">
        <f>VLOOKUP($A6691,'customer demographics'!$A:$I,5,FALSE)</f>
        <v>NO</v>
      </c>
      <c r="S6691" t="str">
        <f>VLOOKUP($A6691,'customer demographics'!$A:$I,6,FALSE)</f>
        <v>NO</v>
      </c>
      <c r="T6691" t="str">
        <f>VLOOKUP($A6691,'customer demographics'!$A:$I,7,FALSE)</f>
        <v>NO</v>
      </c>
      <c r="U6691" t="str">
        <f>VLOOKUP($A6691,'customer demographics'!$A:$I,8,FALSE)</f>
        <v>NO</v>
      </c>
      <c r="V6691">
        <f>VLOOKUP($A6691,'customer demographics'!$A:$I,9,FALSE)</f>
        <v>0</v>
      </c>
      <c r="W6691" t="str">
        <f>VLOOKUP(A6691,'customer services'!A:F,4,FALSE)</f>
        <v>NO</v>
      </c>
      <c r="X6691">
        <f>VLOOKUP($A6691,'customer services'!$A:$F,5,FALSE)</f>
        <v>0</v>
      </c>
      <c r="Y6691" t="str">
        <f>VLOOKUP($A6691,'customer services'!$A:L,7,FALSE)</f>
        <v>Offer E</v>
      </c>
      <c r="Z6691" t="str">
        <f>VLOOKUP($A6691,'customer services'!$A:M,8,FALSE)</f>
        <v>YES</v>
      </c>
    </row>
    <row r="6692" spans="1:26" x14ac:dyDescent="0.3">
      <c r="A6692" s="9" t="s">
        <v>2225</v>
      </c>
      <c r="B6692" s="3">
        <v>1</v>
      </c>
      <c r="C6692" s="9" t="s">
        <v>10</v>
      </c>
      <c r="D6692" s="4">
        <f t="shared" si="104"/>
        <v>0</v>
      </c>
      <c r="E6692" s="3">
        <v>2</v>
      </c>
      <c r="F6692" s="9" t="s">
        <v>8255</v>
      </c>
      <c r="G6692" s="9" t="s">
        <v>11</v>
      </c>
      <c r="H6692" s="9" t="s">
        <v>8247</v>
      </c>
      <c r="I6692" s="3">
        <v>88</v>
      </c>
      <c r="J6692" s="3" t="s">
        <v>8260</v>
      </c>
      <c r="K6692" s="3">
        <v>4248</v>
      </c>
      <c r="L6692" s="3" t="str" cm="1">
        <f t="array" ref="L6692">_xlfn.IFS(AND(K6692 &gt;= 2000, K6692 &lt;= 2500),"2000-2500", AND(K6692 &gt; 2500, K6692 &lt;= 3000),"2500-3000",AND(K6692 &gt; 3000, K6692 &lt;= 3500), "3000-3500",AND(K6692 &gt; 3500, K6692 &lt;= 4000), "3500-4000",AND(K6692 &gt; 4000, K6692 &lt;= 4500),"4000-4500",AND(K6692 &gt; 4500, K6692 &lt;= 5000),"4500-5000",AND(K6692 &gt;= 5000, K6692 &lt;= 5500), "5000-5500",AND(K6692 &gt; 5500, K6692 &lt;= 6000),"5500-6000",AND(K6692 &gt; 6000, K6692 &lt;= 6500),"6000-6500",AND(K6692 &gt; 6500, K6692 &lt;= 7000),"6500-7000")</f>
        <v>4000-4500</v>
      </c>
      <c r="M6692" s="3" t="s">
        <v>18</v>
      </c>
      <c r="N6692" s="11" t="s">
        <v>1896</v>
      </c>
      <c r="O6692" t="str">
        <f>VLOOKUP(A6692,'customer location'!A:F,5,FALSE)</f>
        <v>San Diego</v>
      </c>
      <c r="P6692" t="str">
        <f>VLOOKUP($A6692,'customer demographics'!$A:$I,3,FALSE)</f>
        <v>Female</v>
      </c>
      <c r="Q6692">
        <f>VLOOKUP($A6692,'customer demographics'!$A:$I,4,FALSE)</f>
        <v>49</v>
      </c>
      <c r="R6692" t="str">
        <f>VLOOKUP($A6692,'customer demographics'!$A:$I,5,FALSE)</f>
        <v>NO</v>
      </c>
      <c r="S6692" t="str">
        <f>VLOOKUP($A6692,'customer demographics'!$A:$I,6,FALSE)</f>
        <v>NO</v>
      </c>
      <c r="T6692" t="str">
        <f>VLOOKUP($A6692,'customer demographics'!$A:$I,7,FALSE)</f>
        <v>NO</v>
      </c>
      <c r="U6692" t="str">
        <f>VLOOKUP($A6692,'customer demographics'!$A:$I,8,FALSE)</f>
        <v>NO</v>
      </c>
      <c r="V6692">
        <f>VLOOKUP($A6692,'customer demographics'!$A:$I,9,FALSE)</f>
        <v>0</v>
      </c>
      <c r="W6692" t="str">
        <f>VLOOKUP(A6692,'customer services'!A:F,4,FALSE)</f>
        <v>NO</v>
      </c>
      <c r="X6692">
        <f>VLOOKUP($A6692,'customer services'!$A:$F,5,FALSE)</f>
        <v>0</v>
      </c>
      <c r="Y6692" t="str">
        <f>VLOOKUP($A6692,'customer services'!$A:L,7,FALSE)</f>
        <v>Offer E</v>
      </c>
      <c r="Z6692" t="str">
        <f>VLOOKUP($A6692,'customer services'!$A:M,8,FALSE)</f>
        <v>YES</v>
      </c>
    </row>
    <row r="6693" spans="1:26" x14ac:dyDescent="0.3">
      <c r="A6693" s="9" t="s">
        <v>2226</v>
      </c>
      <c r="B6693" s="3">
        <v>1</v>
      </c>
      <c r="C6693" s="9" t="s">
        <v>10</v>
      </c>
      <c r="D6693" s="4">
        <f t="shared" si="104"/>
        <v>0</v>
      </c>
      <c r="E6693" s="3">
        <v>1</v>
      </c>
      <c r="F6693" s="9" t="s">
        <v>8256</v>
      </c>
      <c r="G6693" s="9" t="s">
        <v>11</v>
      </c>
      <c r="H6693" s="9" t="s">
        <v>8247</v>
      </c>
      <c r="I6693" s="3">
        <v>73</v>
      </c>
      <c r="J6693" s="3" t="s">
        <v>8258</v>
      </c>
      <c r="K6693" s="3">
        <v>4672</v>
      </c>
      <c r="L6693" s="3" t="str" cm="1">
        <f t="array" ref="L6693">_xlfn.IFS(AND(K6693 &gt;= 2000, K6693 &lt;= 2500),"2000-2500", AND(K6693 &gt; 2500, K6693 &lt;= 3000),"2500-3000",AND(K6693 &gt; 3000, K6693 &lt;= 3500), "3000-3500",AND(K6693 &gt; 3500, K6693 &lt;= 4000), "3500-4000",AND(K6693 &gt; 4000, K6693 &lt;= 4500),"4000-4500",AND(K6693 &gt; 4500, K6693 &lt;= 5000),"4500-5000",AND(K6693 &gt;= 5000, K6693 &lt;= 5500), "5000-5500",AND(K6693 &gt; 5500, K6693 &lt;= 6000),"5500-6000",AND(K6693 &gt; 6000, K6693 &lt;= 6500),"6000-6500",AND(K6693 &gt; 6500, K6693 &lt;= 7000),"6500-7000")</f>
        <v>4500-5000</v>
      </c>
      <c r="M6693" s="3" t="s">
        <v>12</v>
      </c>
      <c r="N6693" s="11" t="s">
        <v>15</v>
      </c>
      <c r="O6693" t="str">
        <f>VLOOKUP(A6693,'customer location'!A:F,5,FALSE)</f>
        <v>San Diego</v>
      </c>
      <c r="P6693" t="str">
        <f>VLOOKUP($A6693,'customer demographics'!$A:$I,3,FALSE)</f>
        <v>Male</v>
      </c>
      <c r="Q6693">
        <f>VLOOKUP($A6693,'customer demographics'!$A:$I,4,FALSE)</f>
        <v>59</v>
      </c>
      <c r="R6693" t="str">
        <f>VLOOKUP($A6693,'customer demographics'!$A:$I,5,FALSE)</f>
        <v>NO</v>
      </c>
      <c r="S6693" t="str">
        <f>VLOOKUP($A6693,'customer demographics'!$A:$I,6,FALSE)</f>
        <v>NO</v>
      </c>
      <c r="T6693" t="str">
        <f>VLOOKUP($A6693,'customer demographics'!$A:$I,7,FALSE)</f>
        <v>YES</v>
      </c>
      <c r="U6693" t="str">
        <f>VLOOKUP($A6693,'customer demographics'!$A:$I,8,FALSE)</f>
        <v>YES</v>
      </c>
      <c r="V6693">
        <f>VLOOKUP($A6693,'customer demographics'!$A:$I,9,FALSE)</f>
        <v>3</v>
      </c>
      <c r="W6693" t="str">
        <f>VLOOKUP(A6693,'customer services'!A:F,4,FALSE)</f>
        <v>YES</v>
      </c>
      <c r="X6693">
        <f>VLOOKUP($A6693,'customer services'!$A:$F,5,FALSE)</f>
        <v>1</v>
      </c>
      <c r="Y6693" t="str">
        <f>VLOOKUP($A6693,'customer services'!$A:L,7,FALSE)</f>
        <v>None</v>
      </c>
      <c r="Z6693" t="str">
        <f>VLOOKUP($A6693,'customer services'!$A:M,8,FALSE)</f>
        <v>YES</v>
      </c>
    </row>
    <row r="6694" spans="1:26" x14ac:dyDescent="0.3">
      <c r="A6694" s="9" t="s">
        <v>2227</v>
      </c>
      <c r="B6694" s="3">
        <v>1</v>
      </c>
      <c r="C6694" s="9" t="s">
        <v>10</v>
      </c>
      <c r="D6694" s="4">
        <f t="shared" si="104"/>
        <v>0</v>
      </c>
      <c r="E6694" s="3">
        <v>1</v>
      </c>
      <c r="F6694" s="9" t="s">
        <v>8256</v>
      </c>
      <c r="G6694" s="9" t="s">
        <v>11</v>
      </c>
      <c r="H6694" s="9" t="s">
        <v>8247</v>
      </c>
      <c r="I6694" s="3">
        <v>93</v>
      </c>
      <c r="J6694" s="3" t="s">
        <v>8260</v>
      </c>
      <c r="K6694" s="3">
        <v>5024</v>
      </c>
      <c r="L6694" s="3" t="str" cm="1">
        <f t="array" ref="L6694">_xlfn.IFS(AND(K6694 &gt;= 2000, K6694 &lt;= 2500),"2000-2500", AND(K6694 &gt; 2500, K6694 &lt;= 3000),"2500-3000",AND(K6694 &gt; 3000, K6694 &lt;= 3500), "3000-3500",AND(K6694 &gt; 3500, K6694 &lt;= 4000), "3500-4000",AND(K6694 &gt; 4000, K6694 &lt;= 4500),"4000-4500",AND(K6694 &gt; 4500, K6694 &lt;= 5000),"4500-5000",AND(K6694 &gt;= 5000, K6694 &lt;= 5500), "5000-5500",AND(K6694 &gt; 5500, K6694 &lt;= 6000),"5500-6000",AND(K6694 &gt; 6000, K6694 &lt;= 6500),"6000-6500",AND(K6694 &gt; 6500, K6694 &lt;= 7000),"6500-7000")</f>
        <v>5000-5500</v>
      </c>
      <c r="M6694" s="3" t="s">
        <v>12</v>
      </c>
      <c r="N6694" s="11" t="s">
        <v>24</v>
      </c>
      <c r="O6694" t="str">
        <f>VLOOKUP(A6694,'customer location'!A:F,5,FALSE)</f>
        <v>San Diego</v>
      </c>
      <c r="P6694" t="str">
        <f>VLOOKUP($A6694,'customer demographics'!$A:$I,3,FALSE)</f>
        <v>Female</v>
      </c>
      <c r="Q6694">
        <f>VLOOKUP($A6694,'customer demographics'!$A:$I,4,FALSE)</f>
        <v>19</v>
      </c>
      <c r="R6694" t="str">
        <f>VLOOKUP($A6694,'customer demographics'!$A:$I,5,FALSE)</f>
        <v>YES</v>
      </c>
      <c r="S6694" t="str">
        <f>VLOOKUP($A6694,'customer demographics'!$A:$I,6,FALSE)</f>
        <v>NO</v>
      </c>
      <c r="T6694" t="str">
        <f>VLOOKUP($A6694,'customer demographics'!$A:$I,7,FALSE)</f>
        <v>YES</v>
      </c>
      <c r="U6694" t="str">
        <f>VLOOKUP($A6694,'customer demographics'!$A:$I,8,FALSE)</f>
        <v>NO</v>
      </c>
      <c r="V6694">
        <f>VLOOKUP($A6694,'customer demographics'!$A:$I,9,FALSE)</f>
        <v>0</v>
      </c>
      <c r="W6694" t="str">
        <f>VLOOKUP(A6694,'customer services'!A:F,4,FALSE)</f>
        <v>YES</v>
      </c>
      <c r="X6694">
        <f>VLOOKUP($A6694,'customer services'!$A:$F,5,FALSE)</f>
        <v>1</v>
      </c>
      <c r="Y6694" t="str">
        <f>VLOOKUP($A6694,'customer services'!$A:L,7,FALSE)</f>
        <v>Offer C</v>
      </c>
      <c r="Z6694" t="str">
        <f>VLOOKUP($A6694,'customer services'!$A:M,8,FALSE)</f>
        <v>NO</v>
      </c>
    </row>
    <row r="6695" spans="1:26" x14ac:dyDescent="0.3">
      <c r="A6695" s="9" t="s">
        <v>2228</v>
      </c>
      <c r="B6695" s="3">
        <v>1</v>
      </c>
      <c r="C6695" s="9" t="s">
        <v>10</v>
      </c>
      <c r="D6695" s="4">
        <f t="shared" si="104"/>
        <v>0</v>
      </c>
      <c r="E6695" s="3">
        <v>2</v>
      </c>
      <c r="F6695" s="9" t="s">
        <v>8255</v>
      </c>
      <c r="G6695" s="9" t="s">
        <v>11</v>
      </c>
      <c r="H6695" s="9" t="s">
        <v>8247</v>
      </c>
      <c r="I6695" s="3">
        <v>81</v>
      </c>
      <c r="J6695" s="3" t="s">
        <v>8260</v>
      </c>
      <c r="K6695" s="3">
        <v>3740</v>
      </c>
      <c r="L6695" s="3" t="str" cm="1">
        <f t="array" ref="L6695">_xlfn.IFS(AND(K6695 &gt;= 2000, K6695 &lt;= 2500),"2000-2500", AND(K6695 &gt; 2500, K6695 &lt;= 3000),"2500-3000",AND(K6695 &gt; 3000, K6695 &lt;= 3500), "3000-3500",AND(K6695 &gt; 3500, K6695 &lt;= 4000), "3500-4000",AND(K6695 &gt; 4000, K6695 &lt;= 4500),"4000-4500",AND(K6695 &gt; 4500, K6695 &lt;= 5000),"4500-5000",AND(K6695 &gt;= 5000, K6695 &lt;= 5500), "5000-5500",AND(K6695 &gt; 5500, K6695 &lt;= 6000),"5500-6000",AND(K6695 &gt; 6000, K6695 &lt;= 6500),"6000-6500",AND(K6695 &gt; 6500, K6695 &lt;= 7000),"6500-7000")</f>
        <v>3500-4000</v>
      </c>
      <c r="M6695" s="3" t="s">
        <v>12</v>
      </c>
      <c r="N6695" s="11" t="s">
        <v>15</v>
      </c>
      <c r="O6695" t="str">
        <f>VLOOKUP(A6695,'customer location'!A:F,5,FALSE)</f>
        <v>San Diego</v>
      </c>
      <c r="P6695" t="str">
        <f>VLOOKUP($A6695,'customer demographics'!$A:$I,3,FALSE)</f>
        <v>Female</v>
      </c>
      <c r="Q6695">
        <f>VLOOKUP($A6695,'customer demographics'!$A:$I,4,FALSE)</f>
        <v>52</v>
      </c>
      <c r="R6695" t="str">
        <f>VLOOKUP($A6695,'customer demographics'!$A:$I,5,FALSE)</f>
        <v>NO</v>
      </c>
      <c r="S6695" t="str">
        <f>VLOOKUP($A6695,'customer demographics'!$A:$I,6,FALSE)</f>
        <v>NO</v>
      </c>
      <c r="T6695" t="str">
        <f>VLOOKUP($A6695,'customer demographics'!$A:$I,7,FALSE)</f>
        <v>YES</v>
      </c>
      <c r="U6695" t="str">
        <f>VLOOKUP($A6695,'customer demographics'!$A:$I,8,FALSE)</f>
        <v>NO</v>
      </c>
      <c r="V6695">
        <f>VLOOKUP($A6695,'customer demographics'!$A:$I,9,FALSE)</f>
        <v>0</v>
      </c>
      <c r="W6695" t="str">
        <f>VLOOKUP(A6695,'customer services'!A:F,4,FALSE)</f>
        <v>YES</v>
      </c>
      <c r="X6695">
        <f>VLOOKUP($A6695,'customer services'!$A:$F,5,FALSE)</f>
        <v>1</v>
      </c>
      <c r="Y6695" t="str">
        <f>VLOOKUP($A6695,'customer services'!$A:L,7,FALSE)</f>
        <v>None</v>
      </c>
      <c r="Z6695" t="str">
        <f>VLOOKUP($A6695,'customer services'!$A:M,8,FALSE)</f>
        <v>YES</v>
      </c>
    </row>
    <row r="6696" spans="1:26" x14ac:dyDescent="0.3">
      <c r="A6696" s="9" t="s">
        <v>2229</v>
      </c>
      <c r="B6696" s="3">
        <v>1</v>
      </c>
      <c r="C6696" s="9" t="s">
        <v>10</v>
      </c>
      <c r="D6696" s="4">
        <f t="shared" si="104"/>
        <v>0</v>
      </c>
      <c r="E6696" s="3">
        <v>2</v>
      </c>
      <c r="F6696" s="9" t="s">
        <v>8255</v>
      </c>
      <c r="G6696" s="9" t="s">
        <v>11</v>
      </c>
      <c r="H6696" s="9" t="s">
        <v>8247</v>
      </c>
      <c r="I6696" s="3">
        <v>92</v>
      </c>
      <c r="J6696" s="3" t="s">
        <v>8260</v>
      </c>
      <c r="K6696" s="3">
        <v>5785</v>
      </c>
      <c r="L6696" s="3" t="str" cm="1">
        <f t="array" ref="L6696">_xlfn.IFS(AND(K6696 &gt;= 2000, K6696 &lt;= 2500),"2000-2500", AND(K6696 &gt; 2500, K6696 &lt;= 3000),"2500-3000",AND(K6696 &gt; 3000, K6696 &lt;= 3500), "3000-3500",AND(K6696 &gt; 3500, K6696 &lt;= 4000), "3500-4000",AND(K6696 &gt; 4000, K6696 &lt;= 4500),"4000-4500",AND(K6696 &gt; 4500, K6696 &lt;= 5000),"4500-5000",AND(K6696 &gt;= 5000, K6696 &lt;= 5500), "5000-5500",AND(K6696 &gt; 5500, K6696 &lt;= 6000),"5500-6000",AND(K6696 &gt; 6000, K6696 &lt;= 6500),"6000-6500",AND(K6696 &gt; 6500, K6696 &lt;= 7000),"6500-7000")</f>
        <v>5500-6000</v>
      </c>
      <c r="M6696" s="3" t="s">
        <v>12</v>
      </c>
      <c r="N6696" s="11" t="s">
        <v>15</v>
      </c>
      <c r="O6696" t="str">
        <f>VLOOKUP(A6696,'customer location'!A:F,5,FALSE)</f>
        <v>San Diego</v>
      </c>
      <c r="P6696" t="str">
        <f>VLOOKUP($A6696,'customer demographics'!$A:$I,3,FALSE)</f>
        <v>Female</v>
      </c>
      <c r="Q6696">
        <f>VLOOKUP($A6696,'customer demographics'!$A:$I,4,FALSE)</f>
        <v>38</v>
      </c>
      <c r="R6696" t="str">
        <f>VLOOKUP($A6696,'customer demographics'!$A:$I,5,FALSE)</f>
        <v>NO</v>
      </c>
      <c r="S6696" t="str">
        <f>VLOOKUP($A6696,'customer demographics'!$A:$I,6,FALSE)</f>
        <v>NO</v>
      </c>
      <c r="T6696" t="str">
        <f>VLOOKUP($A6696,'customer demographics'!$A:$I,7,FALSE)</f>
        <v>YES</v>
      </c>
      <c r="U6696" t="str">
        <f>VLOOKUP($A6696,'customer demographics'!$A:$I,8,FALSE)</f>
        <v>NO</v>
      </c>
      <c r="V6696">
        <f>VLOOKUP($A6696,'customer demographics'!$A:$I,9,FALSE)</f>
        <v>0</v>
      </c>
      <c r="W6696" t="str">
        <f>VLOOKUP(A6696,'customer services'!A:F,4,FALSE)</f>
        <v>YES</v>
      </c>
      <c r="X6696">
        <f>VLOOKUP($A6696,'customer services'!$A:$F,5,FALSE)</f>
        <v>1</v>
      </c>
      <c r="Y6696" t="str">
        <f>VLOOKUP($A6696,'customer services'!$A:L,7,FALSE)</f>
        <v>None</v>
      </c>
      <c r="Z6696" t="str">
        <f>VLOOKUP($A6696,'customer services'!$A:M,8,FALSE)</f>
        <v>YES</v>
      </c>
    </row>
    <row r="6697" spans="1:26" x14ac:dyDescent="0.3">
      <c r="A6697" s="9" t="s">
        <v>2230</v>
      </c>
      <c r="B6697" s="3">
        <v>1</v>
      </c>
      <c r="C6697" s="9" t="s">
        <v>10</v>
      </c>
      <c r="D6697" s="4">
        <f t="shared" si="104"/>
        <v>0</v>
      </c>
      <c r="E6697" s="3">
        <v>1</v>
      </c>
      <c r="F6697" s="9" t="s">
        <v>8256</v>
      </c>
      <c r="G6697" s="9" t="s">
        <v>11</v>
      </c>
      <c r="H6697" s="9" t="s">
        <v>8247</v>
      </c>
      <c r="I6697" s="3">
        <v>80</v>
      </c>
      <c r="J6697" s="3" t="s">
        <v>8258</v>
      </c>
      <c r="K6697" s="3">
        <v>5554</v>
      </c>
      <c r="L6697" s="3" t="str" cm="1">
        <f t="array" ref="L6697">_xlfn.IFS(AND(K6697 &gt;= 2000, K6697 &lt;= 2500),"2000-2500", AND(K6697 &gt; 2500, K6697 &lt;= 3000),"2500-3000",AND(K6697 &gt; 3000, K6697 &lt;= 3500), "3000-3500",AND(K6697 &gt; 3500, K6697 &lt;= 4000), "3500-4000",AND(K6697 &gt; 4000, K6697 &lt;= 4500),"4000-4500",AND(K6697 &gt; 4500, K6697 &lt;= 5000),"4500-5000",AND(K6697 &gt;= 5000, K6697 &lt;= 5500), "5000-5500",AND(K6697 &gt; 5500, K6697 &lt;= 6000),"5500-6000",AND(K6697 &gt; 6000, K6697 &lt;= 6500),"6000-6500",AND(K6697 &gt; 6500, K6697 &lt;= 7000),"6500-7000")</f>
        <v>5500-6000</v>
      </c>
      <c r="M6697" s="3" t="s">
        <v>46</v>
      </c>
      <c r="N6697" s="11" t="s">
        <v>47</v>
      </c>
      <c r="O6697" t="str">
        <f>VLOOKUP(A6697,'customer location'!A:F,5,FALSE)</f>
        <v>San Diego</v>
      </c>
      <c r="P6697" t="str">
        <f>VLOOKUP($A6697,'customer demographics'!$A:$I,3,FALSE)</f>
        <v>Female</v>
      </c>
      <c r="Q6697">
        <f>VLOOKUP($A6697,'customer demographics'!$A:$I,4,FALSE)</f>
        <v>26</v>
      </c>
      <c r="R6697" t="str">
        <f>VLOOKUP($A6697,'customer demographics'!$A:$I,5,FALSE)</f>
        <v>YES</v>
      </c>
      <c r="S6697" t="str">
        <f>VLOOKUP($A6697,'customer demographics'!$A:$I,6,FALSE)</f>
        <v>NO</v>
      </c>
      <c r="T6697" t="str">
        <f>VLOOKUP($A6697,'customer demographics'!$A:$I,7,FALSE)</f>
        <v>NO</v>
      </c>
      <c r="U6697" t="str">
        <f>VLOOKUP($A6697,'customer demographics'!$A:$I,8,FALSE)</f>
        <v>NO</v>
      </c>
      <c r="V6697">
        <f>VLOOKUP($A6697,'customer demographics'!$A:$I,9,FALSE)</f>
        <v>0</v>
      </c>
      <c r="W6697" t="str">
        <f>VLOOKUP(A6697,'customer services'!A:F,4,FALSE)</f>
        <v>NO</v>
      </c>
      <c r="X6697">
        <f>VLOOKUP($A6697,'customer services'!$A:$F,5,FALSE)</f>
        <v>0</v>
      </c>
      <c r="Y6697" t="str">
        <f>VLOOKUP($A6697,'customer services'!$A:L,7,FALSE)</f>
        <v>Offer C</v>
      </c>
      <c r="Z6697" t="str">
        <f>VLOOKUP($A6697,'customer services'!$A:M,8,FALSE)</f>
        <v>YES</v>
      </c>
    </row>
    <row r="6698" spans="1:26" x14ac:dyDescent="0.3">
      <c r="A6698" s="9" t="s">
        <v>2231</v>
      </c>
      <c r="B6698" s="3">
        <v>1</v>
      </c>
      <c r="C6698" s="9" t="s">
        <v>10</v>
      </c>
      <c r="D6698" s="4">
        <f t="shared" si="104"/>
        <v>0</v>
      </c>
      <c r="E6698" s="3">
        <v>1</v>
      </c>
      <c r="F6698" s="9" t="s">
        <v>8256</v>
      </c>
      <c r="G6698" s="9" t="s">
        <v>11</v>
      </c>
      <c r="H6698" s="9" t="s">
        <v>8247</v>
      </c>
      <c r="I6698" s="3">
        <v>71</v>
      </c>
      <c r="J6698" s="3" t="s">
        <v>8258</v>
      </c>
      <c r="K6698" s="3">
        <v>3452</v>
      </c>
      <c r="L6698" s="3" t="str" cm="1">
        <f t="array" ref="L6698">_xlfn.IFS(AND(K6698 &gt;= 2000, K6698 &lt;= 2500),"2000-2500", AND(K6698 &gt; 2500, K6698 &lt;= 3000),"2500-3000",AND(K6698 &gt; 3000, K6698 &lt;= 3500), "3000-3500",AND(K6698 &gt; 3500, K6698 &lt;= 4000), "3500-4000",AND(K6698 &gt; 4000, K6698 &lt;= 4500),"4000-4500",AND(K6698 &gt; 4500, K6698 &lt;= 5000),"4500-5000",AND(K6698 &gt;= 5000, K6698 &lt;= 5500), "5000-5500",AND(K6698 &gt; 5500, K6698 &lt;= 6000),"5500-6000",AND(K6698 &gt; 6000, K6698 &lt;= 6500),"6000-6500",AND(K6698 &gt; 6500, K6698 &lt;= 7000),"6500-7000")</f>
        <v>3000-3500</v>
      </c>
      <c r="M6698" s="3" t="s">
        <v>12</v>
      </c>
      <c r="N6698" s="11" t="s">
        <v>15</v>
      </c>
      <c r="O6698" t="str">
        <f>VLOOKUP(A6698,'customer location'!A:F,5,FALSE)</f>
        <v>San Diego</v>
      </c>
      <c r="P6698" t="str">
        <f>VLOOKUP($A6698,'customer demographics'!$A:$I,3,FALSE)</f>
        <v>Male</v>
      </c>
      <c r="Q6698">
        <f>VLOOKUP($A6698,'customer demographics'!$A:$I,4,FALSE)</f>
        <v>49</v>
      </c>
      <c r="R6698" t="str">
        <f>VLOOKUP($A6698,'customer demographics'!$A:$I,5,FALSE)</f>
        <v>NO</v>
      </c>
      <c r="S6698" t="str">
        <f>VLOOKUP($A6698,'customer demographics'!$A:$I,6,FALSE)</f>
        <v>NO</v>
      </c>
      <c r="T6698" t="str">
        <f>VLOOKUP($A6698,'customer demographics'!$A:$I,7,FALSE)</f>
        <v>NO</v>
      </c>
      <c r="U6698" t="str">
        <f>VLOOKUP($A6698,'customer demographics'!$A:$I,8,FALSE)</f>
        <v>NO</v>
      </c>
      <c r="V6698">
        <f>VLOOKUP($A6698,'customer demographics'!$A:$I,9,FALSE)</f>
        <v>0</v>
      </c>
      <c r="W6698" t="str">
        <f>VLOOKUP(A6698,'customer services'!A:F,4,FALSE)</f>
        <v>NO</v>
      </c>
      <c r="X6698">
        <f>VLOOKUP($A6698,'customer services'!$A:$F,5,FALSE)</f>
        <v>0</v>
      </c>
      <c r="Y6698" t="str">
        <f>VLOOKUP($A6698,'customer services'!$A:L,7,FALSE)</f>
        <v>Offer C</v>
      </c>
      <c r="Z6698" t="str">
        <f>VLOOKUP($A6698,'customer services'!$A:M,8,FALSE)</f>
        <v>YES</v>
      </c>
    </row>
    <row r="6699" spans="1:26" x14ac:dyDescent="0.3">
      <c r="A6699" s="9" t="s">
        <v>2232</v>
      </c>
      <c r="B6699" s="3">
        <v>1</v>
      </c>
      <c r="C6699" s="9" t="s">
        <v>10</v>
      </c>
      <c r="D6699" s="4">
        <f t="shared" si="104"/>
        <v>0</v>
      </c>
      <c r="E6699" s="3">
        <v>2</v>
      </c>
      <c r="F6699" s="9" t="s">
        <v>8255</v>
      </c>
      <c r="G6699" s="9" t="s">
        <v>11</v>
      </c>
      <c r="H6699" s="9" t="s">
        <v>8247</v>
      </c>
      <c r="I6699" s="3">
        <v>88</v>
      </c>
      <c r="J6699" s="3" t="s">
        <v>8260</v>
      </c>
      <c r="K6699" s="3">
        <v>3538</v>
      </c>
      <c r="L6699" s="3" t="str" cm="1">
        <f t="array" ref="L6699">_xlfn.IFS(AND(K6699 &gt;= 2000, K6699 &lt;= 2500),"2000-2500", AND(K6699 &gt; 2500, K6699 &lt;= 3000),"2500-3000",AND(K6699 &gt; 3000, K6699 &lt;= 3500), "3000-3500",AND(K6699 &gt; 3500, K6699 &lt;= 4000), "3500-4000",AND(K6699 &gt; 4000, K6699 &lt;= 4500),"4000-4500",AND(K6699 &gt; 4500, K6699 &lt;= 5000),"4500-5000",AND(K6699 &gt;= 5000, K6699 &lt;= 5500), "5000-5500",AND(K6699 &gt; 5500, K6699 &lt;= 6000),"5500-6000",AND(K6699 &gt; 6000, K6699 &lt;= 6500),"6000-6500",AND(K6699 &gt; 6500, K6699 &lt;= 7000),"6500-7000")</f>
        <v>3500-4000</v>
      </c>
      <c r="M6699" s="3" t="s">
        <v>12</v>
      </c>
      <c r="N6699" s="11" t="s">
        <v>15</v>
      </c>
      <c r="O6699" t="str">
        <f>VLOOKUP(A6699,'customer location'!A:F,5,FALSE)</f>
        <v>San Diego</v>
      </c>
      <c r="P6699" t="str">
        <f>VLOOKUP($A6699,'customer demographics'!$A:$I,3,FALSE)</f>
        <v>Female</v>
      </c>
      <c r="Q6699">
        <f>VLOOKUP($A6699,'customer demographics'!$A:$I,4,FALSE)</f>
        <v>61</v>
      </c>
      <c r="R6699" t="str">
        <f>VLOOKUP($A6699,'customer demographics'!$A:$I,5,FALSE)</f>
        <v>NO</v>
      </c>
      <c r="S6699" t="str">
        <f>VLOOKUP($A6699,'customer demographics'!$A:$I,6,FALSE)</f>
        <v>NO</v>
      </c>
      <c r="T6699" t="str">
        <f>VLOOKUP($A6699,'customer demographics'!$A:$I,7,FALSE)</f>
        <v>NO</v>
      </c>
      <c r="U6699" t="str">
        <f>VLOOKUP($A6699,'customer demographics'!$A:$I,8,FALSE)</f>
        <v>NO</v>
      </c>
      <c r="V6699">
        <f>VLOOKUP($A6699,'customer demographics'!$A:$I,9,FALSE)</f>
        <v>0</v>
      </c>
      <c r="W6699" t="str">
        <f>VLOOKUP(A6699,'customer services'!A:F,4,FALSE)</f>
        <v>NO</v>
      </c>
      <c r="X6699">
        <f>VLOOKUP($A6699,'customer services'!$A:$F,5,FALSE)</f>
        <v>0</v>
      </c>
      <c r="Y6699" t="str">
        <f>VLOOKUP($A6699,'customer services'!$A:L,7,FALSE)</f>
        <v>None</v>
      </c>
      <c r="Z6699" t="str">
        <f>VLOOKUP($A6699,'customer services'!$A:M,8,FALSE)</f>
        <v>YES</v>
      </c>
    </row>
    <row r="6700" spans="1:26" x14ac:dyDescent="0.3">
      <c r="A6700" s="9" t="s">
        <v>2233</v>
      </c>
      <c r="B6700" s="3">
        <v>1</v>
      </c>
      <c r="C6700" s="9" t="s">
        <v>10</v>
      </c>
      <c r="D6700" s="4">
        <f t="shared" si="104"/>
        <v>0</v>
      </c>
      <c r="E6700" s="3">
        <v>1</v>
      </c>
      <c r="F6700" s="9" t="s">
        <v>8256</v>
      </c>
      <c r="G6700" s="9" t="s">
        <v>11</v>
      </c>
      <c r="H6700" s="9" t="s">
        <v>8247</v>
      </c>
      <c r="I6700" s="3">
        <v>91</v>
      </c>
      <c r="J6700" s="3" t="s">
        <v>8260</v>
      </c>
      <c r="K6700" s="3">
        <v>5141</v>
      </c>
      <c r="L6700" s="3" t="str" cm="1">
        <f t="array" ref="L6700">_xlfn.IFS(AND(K6700 &gt;= 2000, K6700 &lt;= 2500),"2000-2500", AND(K6700 &gt; 2500, K6700 &lt;= 3000),"2500-3000",AND(K6700 &gt; 3000, K6700 &lt;= 3500), "3000-3500",AND(K6700 &gt; 3500, K6700 &lt;= 4000), "3500-4000",AND(K6700 &gt; 4000, K6700 &lt;= 4500),"4000-4500",AND(K6700 &gt; 4500, K6700 &lt;= 5000),"4500-5000",AND(K6700 &gt;= 5000, K6700 &lt;= 5500), "5000-5500",AND(K6700 &gt; 5500, K6700 &lt;= 6000),"5500-6000",AND(K6700 &gt; 6000, K6700 &lt;= 6500),"6000-6500",AND(K6700 &gt; 6500, K6700 &lt;= 7000),"6500-7000")</f>
        <v>5000-5500</v>
      </c>
      <c r="M6700" s="3" t="s">
        <v>12</v>
      </c>
      <c r="N6700" s="11" t="s">
        <v>15</v>
      </c>
      <c r="O6700" t="str">
        <f>VLOOKUP(A6700,'customer location'!A:F,5,FALSE)</f>
        <v>San Diego</v>
      </c>
      <c r="P6700" t="str">
        <f>VLOOKUP($A6700,'customer demographics'!$A:$I,3,FALSE)</f>
        <v>Male</v>
      </c>
      <c r="Q6700">
        <f>VLOOKUP($A6700,'customer demographics'!$A:$I,4,FALSE)</f>
        <v>64</v>
      </c>
      <c r="R6700" t="str">
        <f>VLOOKUP($A6700,'customer demographics'!$A:$I,5,FALSE)</f>
        <v>NO</v>
      </c>
      <c r="S6700" t="str">
        <f>VLOOKUP($A6700,'customer demographics'!$A:$I,6,FALSE)</f>
        <v>NO</v>
      </c>
      <c r="T6700" t="str">
        <f>VLOOKUP($A6700,'customer demographics'!$A:$I,7,FALSE)</f>
        <v>YES</v>
      </c>
      <c r="U6700" t="str">
        <f>VLOOKUP($A6700,'customer demographics'!$A:$I,8,FALSE)</f>
        <v>NO</v>
      </c>
      <c r="V6700">
        <f>VLOOKUP($A6700,'customer demographics'!$A:$I,9,FALSE)</f>
        <v>0</v>
      </c>
      <c r="W6700" t="str">
        <f>VLOOKUP(A6700,'customer services'!A:F,4,FALSE)</f>
        <v>YES</v>
      </c>
      <c r="X6700">
        <f>VLOOKUP($A6700,'customer services'!$A:$F,5,FALSE)</f>
        <v>3</v>
      </c>
      <c r="Y6700" t="str">
        <f>VLOOKUP($A6700,'customer services'!$A:L,7,FALSE)</f>
        <v>Offer E</v>
      </c>
      <c r="Z6700" t="str">
        <f>VLOOKUP($A6700,'customer services'!$A:M,8,FALSE)</f>
        <v>YES</v>
      </c>
    </row>
    <row r="6701" spans="1:26" x14ac:dyDescent="0.3">
      <c r="A6701" s="9" t="s">
        <v>2234</v>
      </c>
      <c r="B6701" s="3">
        <v>1</v>
      </c>
      <c r="C6701" s="9" t="s">
        <v>10</v>
      </c>
      <c r="D6701" s="4">
        <f t="shared" si="104"/>
        <v>0</v>
      </c>
      <c r="E6701" s="3">
        <v>1</v>
      </c>
      <c r="F6701" s="9" t="s">
        <v>8256</v>
      </c>
      <c r="G6701" s="9" t="s">
        <v>11</v>
      </c>
      <c r="H6701" s="9" t="s">
        <v>8247</v>
      </c>
      <c r="I6701" s="3">
        <v>89</v>
      </c>
      <c r="J6701" s="3" t="s">
        <v>8260</v>
      </c>
      <c r="K6701" s="3">
        <v>2931</v>
      </c>
      <c r="L6701" s="3" t="str" cm="1">
        <f t="array" ref="L6701">_xlfn.IFS(AND(K6701 &gt;= 2000, K6701 &lt;= 2500),"2000-2500", AND(K6701 &gt; 2500, K6701 &lt;= 3000),"2500-3000",AND(K6701 &gt; 3000, K6701 &lt;= 3500), "3000-3500",AND(K6701 &gt; 3500, K6701 &lt;= 4000), "3500-4000",AND(K6701 &gt; 4000, K6701 &lt;= 4500),"4000-4500",AND(K6701 &gt; 4500, K6701 &lt;= 5000),"4500-5000",AND(K6701 &gt;= 5000, K6701 &lt;= 5500), "5000-5500",AND(K6701 &gt; 5500, K6701 &lt;= 6000),"5500-6000",AND(K6701 &gt; 6000, K6701 &lt;= 6500),"6000-6500",AND(K6701 &gt; 6500, K6701 &lt;= 7000),"6500-7000")</f>
        <v>2500-3000</v>
      </c>
      <c r="M6701" s="3" t="s">
        <v>12</v>
      </c>
      <c r="N6701" s="11" t="s">
        <v>15</v>
      </c>
      <c r="O6701" t="str">
        <f>VLOOKUP(A6701,'customer location'!A:F,5,FALSE)</f>
        <v>San Diego</v>
      </c>
      <c r="P6701" t="str">
        <f>VLOOKUP($A6701,'customer demographics'!$A:$I,3,FALSE)</f>
        <v>Male</v>
      </c>
      <c r="Q6701">
        <f>VLOOKUP($A6701,'customer demographics'!$A:$I,4,FALSE)</f>
        <v>26</v>
      </c>
      <c r="R6701" t="str">
        <f>VLOOKUP($A6701,'customer demographics'!$A:$I,5,FALSE)</f>
        <v>YES</v>
      </c>
      <c r="S6701" t="str">
        <f>VLOOKUP($A6701,'customer demographics'!$A:$I,6,FALSE)</f>
        <v>NO</v>
      </c>
      <c r="T6701" t="str">
        <f>VLOOKUP($A6701,'customer demographics'!$A:$I,7,FALSE)</f>
        <v>NO</v>
      </c>
      <c r="U6701" t="str">
        <f>VLOOKUP($A6701,'customer demographics'!$A:$I,8,FALSE)</f>
        <v>NO</v>
      </c>
      <c r="V6701">
        <f>VLOOKUP($A6701,'customer demographics'!$A:$I,9,FALSE)</f>
        <v>0</v>
      </c>
      <c r="W6701" t="str">
        <f>VLOOKUP(A6701,'customer services'!A:F,4,FALSE)</f>
        <v>NO</v>
      </c>
      <c r="X6701">
        <f>VLOOKUP($A6701,'customer services'!$A:$F,5,FALSE)</f>
        <v>0</v>
      </c>
      <c r="Y6701" t="str">
        <f>VLOOKUP($A6701,'customer services'!$A:L,7,FALSE)</f>
        <v>None</v>
      </c>
      <c r="Z6701" t="str">
        <f>VLOOKUP($A6701,'customer services'!$A:M,8,FALSE)</f>
        <v>YES</v>
      </c>
    </row>
    <row r="6702" spans="1:26" x14ac:dyDescent="0.3">
      <c r="A6702" s="9" t="s">
        <v>2235</v>
      </c>
      <c r="B6702" s="3">
        <v>1</v>
      </c>
      <c r="C6702" s="9" t="s">
        <v>10</v>
      </c>
      <c r="D6702" s="4">
        <f t="shared" si="104"/>
        <v>0</v>
      </c>
      <c r="E6702" s="3">
        <v>3</v>
      </c>
      <c r="F6702" s="9" t="s">
        <v>8254</v>
      </c>
      <c r="G6702" s="9" t="s">
        <v>11</v>
      </c>
      <c r="H6702" s="9" t="s">
        <v>8247</v>
      </c>
      <c r="I6702" s="3">
        <v>91</v>
      </c>
      <c r="J6702" s="3" t="s">
        <v>8260</v>
      </c>
      <c r="K6702" s="3">
        <v>6117</v>
      </c>
      <c r="L6702" s="3" t="str" cm="1">
        <f t="array" ref="L6702">_xlfn.IFS(AND(K6702 &gt;= 2000, K6702 &lt;= 2500),"2000-2500", AND(K6702 &gt; 2500, K6702 &lt;= 3000),"2500-3000",AND(K6702 &gt; 3000, K6702 &lt;= 3500), "3000-3500",AND(K6702 &gt; 3500, K6702 &lt;= 4000), "3500-4000",AND(K6702 &gt; 4000, K6702 &lt;= 4500),"4000-4500",AND(K6702 &gt; 4500, K6702 &lt;= 5000),"4500-5000",AND(K6702 &gt;= 5000, K6702 &lt;= 5500), "5000-5500",AND(K6702 &gt; 5500, K6702 &lt;= 6000),"5500-6000",AND(K6702 &gt; 6000, K6702 &lt;= 6500),"6000-6500",AND(K6702 &gt; 6500, K6702 &lt;= 7000),"6500-7000")</f>
        <v>6000-6500</v>
      </c>
      <c r="M6702" s="3" t="s">
        <v>12</v>
      </c>
      <c r="N6702" s="11" t="s">
        <v>15</v>
      </c>
      <c r="O6702" t="str">
        <f>VLOOKUP(A6702,'customer location'!A:F,5,FALSE)</f>
        <v>San Diego</v>
      </c>
      <c r="P6702" t="str">
        <f>VLOOKUP($A6702,'customer demographics'!$A:$I,3,FALSE)</f>
        <v>Female</v>
      </c>
      <c r="Q6702">
        <f>VLOOKUP($A6702,'customer demographics'!$A:$I,4,FALSE)</f>
        <v>20</v>
      </c>
      <c r="R6702" t="str">
        <f>VLOOKUP($A6702,'customer demographics'!$A:$I,5,FALSE)</f>
        <v>YES</v>
      </c>
      <c r="S6702" t="str">
        <f>VLOOKUP($A6702,'customer demographics'!$A:$I,6,FALSE)</f>
        <v>NO</v>
      </c>
      <c r="T6702" t="str">
        <f>VLOOKUP($A6702,'customer demographics'!$A:$I,7,FALSE)</f>
        <v>NO</v>
      </c>
      <c r="U6702" t="str">
        <f>VLOOKUP($A6702,'customer demographics'!$A:$I,8,FALSE)</f>
        <v>NO</v>
      </c>
      <c r="V6702">
        <f>VLOOKUP($A6702,'customer demographics'!$A:$I,9,FALSE)</f>
        <v>0</v>
      </c>
      <c r="W6702" t="str">
        <f>VLOOKUP(A6702,'customer services'!A:F,4,FALSE)</f>
        <v>NO</v>
      </c>
      <c r="X6702">
        <f>VLOOKUP($A6702,'customer services'!$A:$F,5,FALSE)</f>
        <v>0</v>
      </c>
      <c r="Y6702" t="str">
        <f>VLOOKUP($A6702,'customer services'!$A:L,7,FALSE)</f>
        <v>None</v>
      </c>
      <c r="Z6702" t="str">
        <f>VLOOKUP($A6702,'customer services'!$A:M,8,FALSE)</f>
        <v>YES</v>
      </c>
    </row>
    <row r="6703" spans="1:26" x14ac:dyDescent="0.3">
      <c r="A6703" s="9" t="s">
        <v>2236</v>
      </c>
      <c r="B6703" s="3">
        <v>1</v>
      </c>
      <c r="C6703" s="9" t="s">
        <v>10</v>
      </c>
      <c r="D6703" s="4">
        <f t="shared" si="104"/>
        <v>0</v>
      </c>
      <c r="E6703" s="3">
        <v>1</v>
      </c>
      <c r="F6703" s="9" t="s">
        <v>8256</v>
      </c>
      <c r="G6703" s="9" t="s">
        <v>11</v>
      </c>
      <c r="H6703" s="9" t="s">
        <v>8247</v>
      </c>
      <c r="I6703" s="3">
        <v>69</v>
      </c>
      <c r="J6703" s="3" t="s">
        <v>8258</v>
      </c>
      <c r="K6703" s="3">
        <v>5578</v>
      </c>
      <c r="L6703" s="3" t="str" cm="1">
        <f t="array" ref="L6703">_xlfn.IFS(AND(K6703 &gt;= 2000, K6703 &lt;= 2500),"2000-2500", AND(K6703 &gt; 2500, K6703 &lt;= 3000),"2500-3000",AND(K6703 &gt; 3000, K6703 &lt;= 3500), "3000-3500",AND(K6703 &gt; 3500, K6703 &lt;= 4000), "3500-4000",AND(K6703 &gt; 4000, K6703 &lt;= 4500),"4000-4500",AND(K6703 &gt; 4500, K6703 &lt;= 5000),"4500-5000",AND(K6703 &gt;= 5000, K6703 &lt;= 5500), "5000-5500",AND(K6703 &gt; 5500, K6703 &lt;= 6000),"5500-6000",AND(K6703 &gt; 6000, K6703 &lt;= 6500),"6000-6500",AND(K6703 &gt; 6500, K6703 &lt;= 7000),"6500-7000")</f>
        <v>5500-6000</v>
      </c>
      <c r="M6703" s="3" t="s">
        <v>26</v>
      </c>
      <c r="N6703" s="11" t="s">
        <v>27</v>
      </c>
      <c r="O6703" t="str">
        <f>VLOOKUP(A6703,'customer location'!A:F,5,FALSE)</f>
        <v>San Diego</v>
      </c>
      <c r="P6703" t="str">
        <f>VLOOKUP($A6703,'customer demographics'!$A:$I,3,FALSE)</f>
        <v>Female</v>
      </c>
      <c r="Q6703">
        <f>VLOOKUP($A6703,'customer demographics'!$A:$I,4,FALSE)</f>
        <v>39</v>
      </c>
      <c r="R6703" t="str">
        <f>VLOOKUP($A6703,'customer demographics'!$A:$I,5,FALSE)</f>
        <v>NO</v>
      </c>
      <c r="S6703" t="str">
        <f>VLOOKUP($A6703,'customer demographics'!$A:$I,6,FALSE)</f>
        <v>NO</v>
      </c>
      <c r="T6703" t="str">
        <f>VLOOKUP($A6703,'customer demographics'!$A:$I,7,FALSE)</f>
        <v>NO</v>
      </c>
      <c r="U6703" t="str">
        <f>VLOOKUP($A6703,'customer demographics'!$A:$I,8,FALSE)</f>
        <v>NO</v>
      </c>
      <c r="V6703">
        <f>VLOOKUP($A6703,'customer demographics'!$A:$I,9,FALSE)</f>
        <v>0</v>
      </c>
      <c r="W6703" t="str">
        <f>VLOOKUP(A6703,'customer services'!A:F,4,FALSE)</f>
        <v>NO</v>
      </c>
      <c r="X6703">
        <f>VLOOKUP($A6703,'customer services'!$A:$F,5,FALSE)</f>
        <v>0</v>
      </c>
      <c r="Y6703" t="str">
        <f>VLOOKUP($A6703,'customer services'!$A:L,7,FALSE)</f>
        <v>None</v>
      </c>
      <c r="Z6703" t="str">
        <f>VLOOKUP($A6703,'customer services'!$A:M,8,FALSE)</f>
        <v>YES</v>
      </c>
    </row>
    <row r="6704" spans="1:26" x14ac:dyDescent="0.3">
      <c r="A6704" s="9" t="s">
        <v>2237</v>
      </c>
      <c r="B6704" s="3">
        <v>1</v>
      </c>
      <c r="C6704" s="9" t="s">
        <v>10</v>
      </c>
      <c r="D6704" s="4">
        <f t="shared" si="104"/>
        <v>0</v>
      </c>
      <c r="E6704" s="3">
        <v>2</v>
      </c>
      <c r="F6704" s="9" t="s">
        <v>8255</v>
      </c>
      <c r="G6704" s="9" t="s">
        <v>11</v>
      </c>
      <c r="H6704" s="9" t="s">
        <v>8247</v>
      </c>
      <c r="I6704" s="3">
        <v>68</v>
      </c>
      <c r="J6704" s="3" t="s">
        <v>8258</v>
      </c>
      <c r="K6704" s="3">
        <v>4535</v>
      </c>
      <c r="L6704" s="3" t="str" cm="1">
        <f t="array" ref="L6704">_xlfn.IFS(AND(K6704 &gt;= 2000, K6704 &lt;= 2500),"2000-2500", AND(K6704 &gt; 2500, K6704 &lt;= 3000),"2500-3000",AND(K6704 &gt; 3000, K6704 &lt;= 3500), "3000-3500",AND(K6704 &gt; 3500, K6704 &lt;= 4000), "3500-4000",AND(K6704 &gt; 4000, K6704 &lt;= 4500),"4000-4500",AND(K6704 &gt; 4500, K6704 &lt;= 5000),"4500-5000",AND(K6704 &gt;= 5000, K6704 &lt;= 5500), "5000-5500",AND(K6704 &gt; 5500, K6704 &lt;= 6000),"5500-6000",AND(K6704 &gt; 6000, K6704 &lt;= 6500),"6000-6500",AND(K6704 &gt; 6500, K6704 &lt;= 7000),"6500-7000")</f>
        <v>4500-5000</v>
      </c>
      <c r="M6704" s="3" t="s">
        <v>12</v>
      </c>
      <c r="N6704" s="11" t="s">
        <v>15</v>
      </c>
      <c r="O6704" t="str">
        <f>VLOOKUP(A6704,'customer location'!A:F,5,FALSE)</f>
        <v>San Diego</v>
      </c>
      <c r="P6704" t="str">
        <f>VLOOKUP($A6704,'customer demographics'!$A:$I,3,FALSE)</f>
        <v>Female</v>
      </c>
      <c r="Q6704">
        <f>VLOOKUP($A6704,'customer demographics'!$A:$I,4,FALSE)</f>
        <v>20</v>
      </c>
      <c r="R6704" t="str">
        <f>VLOOKUP($A6704,'customer demographics'!$A:$I,5,FALSE)</f>
        <v>YES</v>
      </c>
      <c r="S6704" t="str">
        <f>VLOOKUP($A6704,'customer demographics'!$A:$I,6,FALSE)</f>
        <v>NO</v>
      </c>
      <c r="T6704" t="str">
        <f>VLOOKUP($A6704,'customer demographics'!$A:$I,7,FALSE)</f>
        <v>NO</v>
      </c>
      <c r="U6704" t="str">
        <f>VLOOKUP($A6704,'customer demographics'!$A:$I,8,FALSE)</f>
        <v>NO</v>
      </c>
      <c r="V6704">
        <f>VLOOKUP($A6704,'customer demographics'!$A:$I,9,FALSE)</f>
        <v>0</v>
      </c>
      <c r="W6704" t="str">
        <f>VLOOKUP(A6704,'customer services'!A:F,4,FALSE)</f>
        <v>NO</v>
      </c>
      <c r="X6704">
        <f>VLOOKUP($A6704,'customer services'!$A:$F,5,FALSE)</f>
        <v>0</v>
      </c>
      <c r="Y6704" t="str">
        <f>VLOOKUP($A6704,'customer services'!$A:L,7,FALSE)</f>
        <v>None</v>
      </c>
      <c r="Z6704" t="str">
        <f>VLOOKUP($A6704,'customer services'!$A:M,8,FALSE)</f>
        <v>YES</v>
      </c>
    </row>
    <row r="6705" spans="1:26" x14ac:dyDescent="0.3">
      <c r="A6705" s="9" t="s">
        <v>2238</v>
      </c>
      <c r="B6705" s="3">
        <v>1</v>
      </c>
      <c r="C6705" s="9" t="s">
        <v>10</v>
      </c>
      <c r="D6705" s="4">
        <f t="shared" si="104"/>
        <v>0</v>
      </c>
      <c r="E6705" s="3">
        <v>1</v>
      </c>
      <c r="F6705" s="9" t="s">
        <v>8256</v>
      </c>
      <c r="G6705" s="9" t="s">
        <v>11</v>
      </c>
      <c r="H6705" s="9" t="s">
        <v>8247</v>
      </c>
      <c r="I6705" s="3">
        <v>80</v>
      </c>
      <c r="J6705" s="3" t="s">
        <v>8258</v>
      </c>
      <c r="K6705" s="3">
        <v>5055</v>
      </c>
      <c r="L6705" s="3" t="str" cm="1">
        <f t="array" ref="L6705">_xlfn.IFS(AND(K6705 &gt;= 2000, K6705 &lt;= 2500),"2000-2500", AND(K6705 &gt; 2500, K6705 &lt;= 3000),"2500-3000",AND(K6705 &gt; 3000, K6705 &lt;= 3500), "3000-3500",AND(K6705 &gt; 3500, K6705 &lt;= 4000), "3500-4000",AND(K6705 &gt; 4000, K6705 &lt;= 4500),"4000-4500",AND(K6705 &gt; 4500, K6705 &lt;= 5000),"4500-5000",AND(K6705 &gt;= 5000, K6705 &lt;= 5500), "5000-5500",AND(K6705 &gt; 5500, K6705 &lt;= 6000),"5500-6000",AND(K6705 &gt; 6000, K6705 &lt;= 6500),"6000-6500",AND(K6705 &gt; 6500, K6705 &lt;= 7000),"6500-7000")</f>
        <v>5000-5500</v>
      </c>
      <c r="M6705" s="3" t="s">
        <v>12</v>
      </c>
      <c r="N6705" s="11" t="s">
        <v>15</v>
      </c>
      <c r="O6705" t="str">
        <f>VLOOKUP(A6705,'customer location'!A:F,5,FALSE)</f>
        <v>San Diego</v>
      </c>
      <c r="P6705" t="str">
        <f>VLOOKUP($A6705,'customer demographics'!$A:$I,3,FALSE)</f>
        <v>Male</v>
      </c>
      <c r="Q6705">
        <f>VLOOKUP($A6705,'customer demographics'!$A:$I,4,FALSE)</f>
        <v>42</v>
      </c>
      <c r="R6705" t="str">
        <f>VLOOKUP($A6705,'customer demographics'!$A:$I,5,FALSE)</f>
        <v>NO</v>
      </c>
      <c r="S6705" t="str">
        <f>VLOOKUP($A6705,'customer demographics'!$A:$I,6,FALSE)</f>
        <v>NO</v>
      </c>
      <c r="T6705" t="str">
        <f>VLOOKUP($A6705,'customer demographics'!$A:$I,7,FALSE)</f>
        <v>NO</v>
      </c>
      <c r="U6705" t="str">
        <f>VLOOKUP($A6705,'customer demographics'!$A:$I,8,FALSE)</f>
        <v>NO</v>
      </c>
      <c r="V6705">
        <f>VLOOKUP($A6705,'customer demographics'!$A:$I,9,FALSE)</f>
        <v>0</v>
      </c>
      <c r="W6705" t="str">
        <f>VLOOKUP(A6705,'customer services'!A:F,4,FALSE)</f>
        <v>NO</v>
      </c>
      <c r="X6705">
        <f>VLOOKUP($A6705,'customer services'!$A:$F,5,FALSE)</f>
        <v>0</v>
      </c>
      <c r="Y6705" t="str">
        <f>VLOOKUP($A6705,'customer services'!$A:L,7,FALSE)</f>
        <v>Offer E</v>
      </c>
      <c r="Z6705" t="str">
        <f>VLOOKUP($A6705,'customer services'!$A:M,8,FALSE)</f>
        <v>YES</v>
      </c>
    </row>
    <row r="6706" spans="1:26" x14ac:dyDescent="0.3">
      <c r="A6706" s="9" t="s">
        <v>2239</v>
      </c>
      <c r="B6706" s="3">
        <v>1</v>
      </c>
      <c r="C6706" s="9" t="s">
        <v>10</v>
      </c>
      <c r="D6706" s="4">
        <f t="shared" si="104"/>
        <v>0</v>
      </c>
      <c r="E6706" s="3">
        <v>3</v>
      </c>
      <c r="F6706" s="9" t="s">
        <v>8254</v>
      </c>
      <c r="G6706" s="9" t="s">
        <v>11</v>
      </c>
      <c r="H6706" s="9" t="s">
        <v>8247</v>
      </c>
      <c r="I6706" s="3">
        <v>90</v>
      </c>
      <c r="J6706" s="3" t="s">
        <v>8260</v>
      </c>
      <c r="K6706" s="3">
        <v>5949</v>
      </c>
      <c r="L6706" s="3" t="str" cm="1">
        <f t="array" ref="L6706">_xlfn.IFS(AND(K6706 &gt;= 2000, K6706 &lt;= 2500),"2000-2500", AND(K6706 &gt; 2500, K6706 &lt;= 3000),"2500-3000",AND(K6706 &gt; 3000, K6706 &lt;= 3500), "3000-3500",AND(K6706 &gt; 3500, K6706 &lt;= 4000), "3500-4000",AND(K6706 &gt; 4000, K6706 &lt;= 4500),"4000-4500",AND(K6706 &gt; 4500, K6706 &lt;= 5000),"4500-5000",AND(K6706 &gt;= 5000, K6706 &lt;= 5500), "5000-5500",AND(K6706 &gt; 5500, K6706 &lt;= 6000),"5500-6000",AND(K6706 &gt; 6000, K6706 &lt;= 6500),"6000-6500",AND(K6706 &gt; 6500, K6706 &lt;= 7000),"6500-7000")</f>
        <v>5500-6000</v>
      </c>
      <c r="M6706" s="3" t="s">
        <v>12</v>
      </c>
      <c r="N6706" s="11" t="s">
        <v>15</v>
      </c>
      <c r="O6706" t="str">
        <f>VLOOKUP(A6706,'customer location'!A:F,5,FALSE)</f>
        <v>San Diego</v>
      </c>
      <c r="P6706" t="str">
        <f>VLOOKUP($A6706,'customer demographics'!$A:$I,3,FALSE)</f>
        <v>Male</v>
      </c>
      <c r="Q6706">
        <f>VLOOKUP($A6706,'customer demographics'!$A:$I,4,FALSE)</f>
        <v>62</v>
      </c>
      <c r="R6706" t="str">
        <f>VLOOKUP($A6706,'customer demographics'!$A:$I,5,FALSE)</f>
        <v>NO</v>
      </c>
      <c r="S6706" t="str">
        <f>VLOOKUP($A6706,'customer demographics'!$A:$I,6,FALSE)</f>
        <v>NO</v>
      </c>
      <c r="T6706" t="str">
        <f>VLOOKUP($A6706,'customer demographics'!$A:$I,7,FALSE)</f>
        <v>YES</v>
      </c>
      <c r="U6706" t="str">
        <f>VLOOKUP($A6706,'customer demographics'!$A:$I,8,FALSE)</f>
        <v>NO</v>
      </c>
      <c r="V6706">
        <f>VLOOKUP($A6706,'customer demographics'!$A:$I,9,FALSE)</f>
        <v>0</v>
      </c>
      <c r="W6706" t="str">
        <f>VLOOKUP(A6706,'customer services'!A:F,4,FALSE)</f>
        <v>YES</v>
      </c>
      <c r="X6706">
        <f>VLOOKUP($A6706,'customer services'!$A:$F,5,FALSE)</f>
        <v>1</v>
      </c>
      <c r="Y6706" t="str">
        <f>VLOOKUP($A6706,'customer services'!$A:L,7,FALSE)</f>
        <v>Offer C</v>
      </c>
      <c r="Z6706" t="str">
        <f>VLOOKUP($A6706,'customer services'!$A:M,8,FALSE)</f>
        <v>YES</v>
      </c>
    </row>
    <row r="6707" spans="1:26" x14ac:dyDescent="0.3">
      <c r="A6707" s="9" t="s">
        <v>2240</v>
      </c>
      <c r="B6707" s="3">
        <v>1</v>
      </c>
      <c r="C6707" s="9" t="s">
        <v>10</v>
      </c>
      <c r="D6707" s="4">
        <f t="shared" si="104"/>
        <v>0</v>
      </c>
      <c r="E6707" s="3">
        <v>3</v>
      </c>
      <c r="F6707" s="9" t="s">
        <v>8254</v>
      </c>
      <c r="G6707" s="9" t="s">
        <v>11</v>
      </c>
      <c r="H6707" s="9" t="s">
        <v>8247</v>
      </c>
      <c r="I6707" s="3">
        <v>76</v>
      </c>
      <c r="J6707" s="3" t="s">
        <v>8258</v>
      </c>
      <c r="K6707" s="3">
        <v>5272</v>
      </c>
      <c r="L6707" s="3" t="str" cm="1">
        <f t="array" ref="L6707">_xlfn.IFS(AND(K6707 &gt;= 2000, K6707 &lt;= 2500),"2000-2500", AND(K6707 &gt; 2500, K6707 &lt;= 3000),"2500-3000",AND(K6707 &gt; 3000, K6707 &lt;= 3500), "3000-3500",AND(K6707 &gt; 3500, K6707 &lt;= 4000), "3500-4000",AND(K6707 &gt; 4000, K6707 &lt;= 4500),"4000-4500",AND(K6707 &gt; 4500, K6707 &lt;= 5000),"4500-5000",AND(K6707 &gt;= 5000, K6707 &lt;= 5500), "5000-5500",AND(K6707 &gt; 5500, K6707 &lt;= 6000),"5500-6000",AND(K6707 &gt; 6000, K6707 &lt;= 6500),"6000-6500",AND(K6707 &gt; 6500, K6707 &lt;= 7000),"6500-7000")</f>
        <v>5000-5500</v>
      </c>
      <c r="M6707" s="3" t="s">
        <v>12</v>
      </c>
      <c r="N6707" s="11" t="s">
        <v>15</v>
      </c>
      <c r="O6707" t="str">
        <f>VLOOKUP(A6707,'customer location'!A:F,5,FALSE)</f>
        <v>San Diego</v>
      </c>
      <c r="P6707" t="str">
        <f>VLOOKUP($A6707,'customer demographics'!$A:$I,3,FALSE)</f>
        <v>Male</v>
      </c>
      <c r="Q6707">
        <f>VLOOKUP($A6707,'customer demographics'!$A:$I,4,FALSE)</f>
        <v>22</v>
      </c>
      <c r="R6707" t="str">
        <f>VLOOKUP($A6707,'customer demographics'!$A:$I,5,FALSE)</f>
        <v>YES</v>
      </c>
      <c r="S6707" t="str">
        <f>VLOOKUP($A6707,'customer demographics'!$A:$I,6,FALSE)</f>
        <v>NO</v>
      </c>
      <c r="T6707" t="str">
        <f>VLOOKUP($A6707,'customer demographics'!$A:$I,7,FALSE)</f>
        <v>NO</v>
      </c>
      <c r="U6707" t="str">
        <f>VLOOKUP($A6707,'customer demographics'!$A:$I,8,FALSE)</f>
        <v>NO</v>
      </c>
      <c r="V6707">
        <f>VLOOKUP($A6707,'customer demographics'!$A:$I,9,FALSE)</f>
        <v>0</v>
      </c>
      <c r="W6707" t="str">
        <f>VLOOKUP(A6707,'customer services'!A:F,4,FALSE)</f>
        <v>NO</v>
      </c>
      <c r="X6707">
        <f>VLOOKUP($A6707,'customer services'!$A:$F,5,FALSE)</f>
        <v>0</v>
      </c>
      <c r="Y6707" t="str">
        <f>VLOOKUP($A6707,'customer services'!$A:L,7,FALSE)</f>
        <v>Offer C</v>
      </c>
      <c r="Z6707" t="str">
        <f>VLOOKUP($A6707,'customer services'!$A:M,8,FALSE)</f>
        <v>YES</v>
      </c>
    </row>
    <row r="6708" spans="1:26" x14ac:dyDescent="0.3">
      <c r="A6708" s="9" t="s">
        <v>2241</v>
      </c>
      <c r="B6708" s="3">
        <v>1</v>
      </c>
      <c r="C6708" s="9" t="s">
        <v>10</v>
      </c>
      <c r="D6708" s="4">
        <f t="shared" si="104"/>
        <v>0</v>
      </c>
      <c r="E6708" s="3">
        <v>1</v>
      </c>
      <c r="F6708" s="9" t="s">
        <v>8256</v>
      </c>
      <c r="G6708" s="9" t="s">
        <v>11</v>
      </c>
      <c r="H6708" s="9" t="s">
        <v>8247</v>
      </c>
      <c r="I6708" s="3">
        <v>90</v>
      </c>
      <c r="J6708" s="3" t="s">
        <v>8260</v>
      </c>
      <c r="K6708" s="3">
        <v>4753</v>
      </c>
      <c r="L6708" s="3" t="str" cm="1">
        <f t="array" ref="L6708">_xlfn.IFS(AND(K6708 &gt;= 2000, K6708 &lt;= 2500),"2000-2500", AND(K6708 &gt; 2500, K6708 &lt;= 3000),"2500-3000",AND(K6708 &gt; 3000, K6708 &lt;= 3500), "3000-3500",AND(K6708 &gt; 3500, K6708 &lt;= 4000), "3500-4000",AND(K6708 &gt; 4000, K6708 &lt;= 4500),"4000-4500",AND(K6708 &gt; 4500, K6708 &lt;= 5000),"4500-5000",AND(K6708 &gt;= 5000, K6708 &lt;= 5500), "5000-5500",AND(K6708 &gt; 5500, K6708 &lt;= 6000),"5500-6000",AND(K6708 &gt; 6000, K6708 &lt;= 6500),"6000-6500",AND(K6708 &gt; 6500, K6708 &lt;= 7000),"6500-7000")</f>
        <v>4500-5000</v>
      </c>
      <c r="M6708" s="3" t="s">
        <v>26</v>
      </c>
      <c r="N6708" s="11" t="s">
        <v>27</v>
      </c>
      <c r="O6708" t="str">
        <f>VLOOKUP(A6708,'customer location'!A:F,5,FALSE)</f>
        <v>San Diego</v>
      </c>
      <c r="P6708" t="str">
        <f>VLOOKUP($A6708,'customer demographics'!$A:$I,3,FALSE)</f>
        <v>Male</v>
      </c>
      <c r="Q6708">
        <f>VLOOKUP($A6708,'customer demographics'!$A:$I,4,FALSE)</f>
        <v>38</v>
      </c>
      <c r="R6708" t="str">
        <f>VLOOKUP($A6708,'customer demographics'!$A:$I,5,FALSE)</f>
        <v>NO</v>
      </c>
      <c r="S6708" t="str">
        <f>VLOOKUP($A6708,'customer demographics'!$A:$I,6,FALSE)</f>
        <v>NO</v>
      </c>
      <c r="T6708" t="str">
        <f>VLOOKUP($A6708,'customer demographics'!$A:$I,7,FALSE)</f>
        <v>NO</v>
      </c>
      <c r="U6708" t="str">
        <f>VLOOKUP($A6708,'customer demographics'!$A:$I,8,FALSE)</f>
        <v>NO</v>
      </c>
      <c r="V6708">
        <f>VLOOKUP($A6708,'customer demographics'!$A:$I,9,FALSE)</f>
        <v>0</v>
      </c>
      <c r="W6708" t="str">
        <f>VLOOKUP(A6708,'customer services'!A:F,4,FALSE)</f>
        <v>NO</v>
      </c>
      <c r="X6708">
        <f>VLOOKUP($A6708,'customer services'!$A:$F,5,FALSE)</f>
        <v>0</v>
      </c>
      <c r="Y6708" t="str">
        <f>VLOOKUP($A6708,'customer services'!$A:L,7,FALSE)</f>
        <v>None</v>
      </c>
      <c r="Z6708" t="str">
        <f>VLOOKUP($A6708,'customer services'!$A:M,8,FALSE)</f>
        <v>YES</v>
      </c>
    </row>
    <row r="6709" spans="1:26" x14ac:dyDescent="0.3">
      <c r="A6709" s="9" t="s">
        <v>2242</v>
      </c>
      <c r="B6709" s="3">
        <v>1</v>
      </c>
      <c r="C6709" s="9" t="s">
        <v>10</v>
      </c>
      <c r="D6709" s="4">
        <f t="shared" si="104"/>
        <v>0</v>
      </c>
      <c r="E6709" s="3">
        <v>1</v>
      </c>
      <c r="F6709" s="9" t="s">
        <v>8256</v>
      </c>
      <c r="G6709" s="9" t="s">
        <v>11</v>
      </c>
      <c r="H6709" s="9" t="s">
        <v>8247</v>
      </c>
      <c r="I6709" s="3">
        <v>67</v>
      </c>
      <c r="J6709" s="3" t="s">
        <v>8258</v>
      </c>
      <c r="K6709" s="3">
        <v>5441</v>
      </c>
      <c r="L6709" s="3" t="str" cm="1">
        <f t="array" ref="L6709">_xlfn.IFS(AND(K6709 &gt;= 2000, K6709 &lt;= 2500),"2000-2500", AND(K6709 &gt; 2500, K6709 &lt;= 3000),"2500-3000",AND(K6709 &gt; 3000, K6709 &lt;= 3500), "3000-3500",AND(K6709 &gt; 3500, K6709 &lt;= 4000), "3500-4000",AND(K6709 &gt; 4000, K6709 &lt;= 4500),"4000-4500",AND(K6709 &gt; 4500, K6709 &lt;= 5000),"4500-5000",AND(K6709 &gt;= 5000, K6709 &lt;= 5500), "5000-5500",AND(K6709 &gt; 5500, K6709 &lt;= 6000),"5500-6000",AND(K6709 &gt; 6000, K6709 &lt;= 6500),"6000-6500",AND(K6709 &gt; 6500, K6709 &lt;= 7000),"6500-7000")</f>
        <v>5000-5500</v>
      </c>
      <c r="M6709" s="3" t="s">
        <v>12</v>
      </c>
      <c r="N6709" s="11" t="s">
        <v>15</v>
      </c>
      <c r="O6709" t="str">
        <f>VLOOKUP(A6709,'customer location'!A:F,5,FALSE)</f>
        <v>San Diego</v>
      </c>
      <c r="P6709" t="str">
        <f>VLOOKUP($A6709,'customer demographics'!$A:$I,3,FALSE)</f>
        <v>Male</v>
      </c>
      <c r="Q6709">
        <f>VLOOKUP($A6709,'customer demographics'!$A:$I,4,FALSE)</f>
        <v>46</v>
      </c>
      <c r="R6709" t="str">
        <f>VLOOKUP($A6709,'customer demographics'!$A:$I,5,FALSE)</f>
        <v>NO</v>
      </c>
      <c r="S6709" t="str">
        <f>VLOOKUP($A6709,'customer demographics'!$A:$I,6,FALSE)</f>
        <v>NO</v>
      </c>
      <c r="T6709" t="str">
        <f>VLOOKUP($A6709,'customer demographics'!$A:$I,7,FALSE)</f>
        <v>YES</v>
      </c>
      <c r="U6709" t="str">
        <f>VLOOKUP($A6709,'customer demographics'!$A:$I,8,FALSE)</f>
        <v>YES</v>
      </c>
      <c r="V6709">
        <f>VLOOKUP($A6709,'customer demographics'!$A:$I,9,FALSE)</f>
        <v>1</v>
      </c>
      <c r="W6709" t="str">
        <f>VLOOKUP(A6709,'customer services'!A:F,4,FALSE)</f>
        <v>YES</v>
      </c>
      <c r="X6709">
        <f>VLOOKUP($A6709,'customer services'!$A:$F,5,FALSE)</f>
        <v>4</v>
      </c>
      <c r="Y6709" t="str">
        <f>VLOOKUP($A6709,'customer services'!$A:L,7,FALSE)</f>
        <v>Offer E</v>
      </c>
      <c r="Z6709" t="str">
        <f>VLOOKUP($A6709,'customer services'!$A:M,8,FALSE)</f>
        <v>YES</v>
      </c>
    </row>
    <row r="6710" spans="1:26" x14ac:dyDescent="0.3">
      <c r="A6710" s="9" t="s">
        <v>2243</v>
      </c>
      <c r="B6710" s="3">
        <v>1</v>
      </c>
      <c r="C6710" s="9" t="s">
        <v>10</v>
      </c>
      <c r="D6710" s="4">
        <f t="shared" si="104"/>
        <v>0</v>
      </c>
      <c r="E6710" s="3">
        <v>3</v>
      </c>
      <c r="F6710" s="9" t="s">
        <v>8254</v>
      </c>
      <c r="G6710" s="9" t="s">
        <v>11</v>
      </c>
      <c r="H6710" s="9" t="s">
        <v>8247</v>
      </c>
      <c r="I6710" s="3">
        <v>85</v>
      </c>
      <c r="J6710" s="3" t="s">
        <v>8260</v>
      </c>
      <c r="K6710" s="3">
        <v>4063</v>
      </c>
      <c r="L6710" s="3" t="str" cm="1">
        <f t="array" ref="L6710">_xlfn.IFS(AND(K6710 &gt;= 2000, K6710 &lt;= 2500),"2000-2500", AND(K6710 &gt; 2500, K6710 &lt;= 3000),"2500-3000",AND(K6710 &gt; 3000, K6710 &lt;= 3500), "3000-3500",AND(K6710 &gt; 3500, K6710 &lt;= 4000), "3500-4000",AND(K6710 &gt; 4000, K6710 &lt;= 4500),"4000-4500",AND(K6710 &gt; 4500, K6710 &lt;= 5000),"4500-5000",AND(K6710 &gt;= 5000, K6710 &lt;= 5500), "5000-5500",AND(K6710 &gt; 5500, K6710 &lt;= 6000),"5500-6000",AND(K6710 &gt; 6000, K6710 &lt;= 6500),"6000-6500",AND(K6710 &gt; 6500, K6710 &lt;= 7000),"6500-7000")</f>
        <v>4000-4500</v>
      </c>
      <c r="M6710" s="3" t="s">
        <v>12</v>
      </c>
      <c r="N6710" s="11" t="s">
        <v>15</v>
      </c>
      <c r="O6710" t="str">
        <f>VLOOKUP(A6710,'customer location'!A:F,5,FALSE)</f>
        <v>San Diego</v>
      </c>
      <c r="P6710" t="str">
        <f>VLOOKUP($A6710,'customer demographics'!$A:$I,3,FALSE)</f>
        <v>Female</v>
      </c>
      <c r="Q6710">
        <f>VLOOKUP($A6710,'customer demographics'!$A:$I,4,FALSE)</f>
        <v>48</v>
      </c>
      <c r="R6710" t="str">
        <f>VLOOKUP($A6710,'customer demographics'!$A:$I,5,FALSE)</f>
        <v>NO</v>
      </c>
      <c r="S6710" t="str">
        <f>VLOOKUP($A6710,'customer demographics'!$A:$I,6,FALSE)</f>
        <v>NO</v>
      </c>
      <c r="T6710" t="str">
        <f>VLOOKUP($A6710,'customer demographics'!$A:$I,7,FALSE)</f>
        <v>NO</v>
      </c>
      <c r="U6710" t="str">
        <f>VLOOKUP($A6710,'customer demographics'!$A:$I,8,FALSE)</f>
        <v>NO</v>
      </c>
      <c r="V6710">
        <f>VLOOKUP($A6710,'customer demographics'!$A:$I,9,FALSE)</f>
        <v>0</v>
      </c>
      <c r="W6710" t="str">
        <f>VLOOKUP(A6710,'customer services'!A:F,4,FALSE)</f>
        <v>NO</v>
      </c>
      <c r="X6710">
        <f>VLOOKUP($A6710,'customer services'!$A:$F,5,FALSE)</f>
        <v>0</v>
      </c>
      <c r="Y6710" t="str">
        <f>VLOOKUP($A6710,'customer services'!$A:L,7,FALSE)</f>
        <v>None</v>
      </c>
      <c r="Z6710" t="str">
        <f>VLOOKUP($A6710,'customer services'!$A:M,8,FALSE)</f>
        <v>YES</v>
      </c>
    </row>
    <row r="6711" spans="1:26" x14ac:dyDescent="0.3">
      <c r="A6711" s="9" t="s">
        <v>2244</v>
      </c>
      <c r="B6711" s="3">
        <v>1</v>
      </c>
      <c r="C6711" s="9" t="s">
        <v>10</v>
      </c>
      <c r="D6711" s="4">
        <f t="shared" si="104"/>
        <v>0</v>
      </c>
      <c r="E6711" s="3">
        <v>2</v>
      </c>
      <c r="F6711" s="9" t="s">
        <v>8255</v>
      </c>
      <c r="G6711" s="9" t="s">
        <v>11</v>
      </c>
      <c r="H6711" s="9" t="s">
        <v>8247</v>
      </c>
      <c r="I6711" s="3">
        <v>96</v>
      </c>
      <c r="J6711" s="3" t="s">
        <v>8260</v>
      </c>
      <c r="K6711" s="3">
        <v>3718</v>
      </c>
      <c r="L6711" s="3" t="str" cm="1">
        <f t="array" ref="L6711">_xlfn.IFS(AND(K6711 &gt;= 2000, K6711 &lt;= 2500),"2000-2500", AND(K6711 &gt; 2500, K6711 &lt;= 3000),"2500-3000",AND(K6711 &gt; 3000, K6711 &lt;= 3500), "3000-3500",AND(K6711 &gt; 3500, K6711 &lt;= 4000), "3500-4000",AND(K6711 &gt; 4000, K6711 &lt;= 4500),"4000-4500",AND(K6711 &gt; 4500, K6711 &lt;= 5000),"4500-5000",AND(K6711 &gt;= 5000, K6711 &lt;= 5500), "5000-5500",AND(K6711 &gt; 5500, K6711 &lt;= 6000),"5500-6000",AND(K6711 &gt; 6000, K6711 &lt;= 6500),"6000-6500",AND(K6711 &gt; 6500, K6711 &lt;= 7000),"6500-7000")</f>
        <v>3500-4000</v>
      </c>
      <c r="M6711" s="3" t="s">
        <v>12</v>
      </c>
      <c r="N6711" s="11" t="s">
        <v>15</v>
      </c>
      <c r="O6711" t="str">
        <f>VLOOKUP(A6711,'customer location'!A:F,5,FALSE)</f>
        <v>San Diego</v>
      </c>
      <c r="P6711" t="str">
        <f>VLOOKUP($A6711,'customer demographics'!$A:$I,3,FALSE)</f>
        <v>Female</v>
      </c>
      <c r="Q6711">
        <f>VLOOKUP($A6711,'customer demographics'!$A:$I,4,FALSE)</f>
        <v>61</v>
      </c>
      <c r="R6711" t="str">
        <f>VLOOKUP($A6711,'customer demographics'!$A:$I,5,FALSE)</f>
        <v>NO</v>
      </c>
      <c r="S6711" t="str">
        <f>VLOOKUP($A6711,'customer demographics'!$A:$I,6,FALSE)</f>
        <v>NO</v>
      </c>
      <c r="T6711" t="str">
        <f>VLOOKUP($A6711,'customer demographics'!$A:$I,7,FALSE)</f>
        <v>NO</v>
      </c>
      <c r="U6711" t="str">
        <f>VLOOKUP($A6711,'customer demographics'!$A:$I,8,FALSE)</f>
        <v>NO</v>
      </c>
      <c r="V6711">
        <f>VLOOKUP($A6711,'customer demographics'!$A:$I,9,FALSE)</f>
        <v>0</v>
      </c>
      <c r="W6711" t="str">
        <f>VLOOKUP(A6711,'customer services'!A:F,4,FALSE)</f>
        <v>NO</v>
      </c>
      <c r="X6711">
        <f>VLOOKUP($A6711,'customer services'!$A:$F,5,FALSE)</f>
        <v>0</v>
      </c>
      <c r="Y6711" t="str">
        <f>VLOOKUP($A6711,'customer services'!$A:L,7,FALSE)</f>
        <v>Offer E</v>
      </c>
      <c r="Z6711" t="str">
        <f>VLOOKUP($A6711,'customer services'!$A:M,8,FALSE)</f>
        <v>YES</v>
      </c>
    </row>
    <row r="6712" spans="1:26" x14ac:dyDescent="0.3">
      <c r="A6712" s="9" t="s">
        <v>2245</v>
      </c>
      <c r="B6712" s="3">
        <v>1</v>
      </c>
      <c r="C6712" s="9" t="s">
        <v>10</v>
      </c>
      <c r="D6712" s="4">
        <f t="shared" si="104"/>
        <v>0</v>
      </c>
      <c r="E6712" s="3">
        <v>2</v>
      </c>
      <c r="F6712" s="9" t="s">
        <v>8255</v>
      </c>
      <c r="G6712" s="9" t="s">
        <v>11</v>
      </c>
      <c r="H6712" s="9" t="s">
        <v>8247</v>
      </c>
      <c r="I6712" s="3">
        <v>72</v>
      </c>
      <c r="J6712" s="3" t="s">
        <v>8258</v>
      </c>
      <c r="K6712" s="3">
        <v>3420</v>
      </c>
      <c r="L6712" s="3" t="str" cm="1">
        <f t="array" ref="L6712">_xlfn.IFS(AND(K6712 &gt;= 2000, K6712 &lt;= 2500),"2000-2500", AND(K6712 &gt; 2500, K6712 &lt;= 3000),"2500-3000",AND(K6712 &gt; 3000, K6712 &lt;= 3500), "3000-3500",AND(K6712 &gt; 3500, K6712 &lt;= 4000), "3500-4000",AND(K6712 &gt; 4000, K6712 &lt;= 4500),"4000-4500",AND(K6712 &gt; 4500, K6712 &lt;= 5000),"4500-5000",AND(K6712 &gt;= 5000, K6712 &lt;= 5500), "5000-5500",AND(K6712 &gt; 5500, K6712 &lt;= 6000),"5500-6000",AND(K6712 &gt; 6000, K6712 &lt;= 6500),"6000-6500",AND(K6712 &gt; 6500, K6712 &lt;= 7000),"6500-7000")</f>
        <v>3000-3500</v>
      </c>
      <c r="M6712" s="3" t="s">
        <v>12</v>
      </c>
      <c r="N6712" s="11" t="s">
        <v>15</v>
      </c>
      <c r="O6712" t="str">
        <f>VLOOKUP(A6712,'customer location'!A:F,5,FALSE)</f>
        <v>San Diego</v>
      </c>
      <c r="P6712" t="str">
        <f>VLOOKUP($A6712,'customer demographics'!$A:$I,3,FALSE)</f>
        <v>Male</v>
      </c>
      <c r="Q6712">
        <f>VLOOKUP($A6712,'customer demographics'!$A:$I,4,FALSE)</f>
        <v>61</v>
      </c>
      <c r="R6712" t="str">
        <f>VLOOKUP($A6712,'customer demographics'!$A:$I,5,FALSE)</f>
        <v>NO</v>
      </c>
      <c r="S6712" t="str">
        <f>VLOOKUP($A6712,'customer demographics'!$A:$I,6,FALSE)</f>
        <v>NO</v>
      </c>
      <c r="T6712" t="str">
        <f>VLOOKUP($A6712,'customer demographics'!$A:$I,7,FALSE)</f>
        <v>NO</v>
      </c>
      <c r="U6712" t="str">
        <f>VLOOKUP($A6712,'customer demographics'!$A:$I,8,FALSE)</f>
        <v>NO</v>
      </c>
      <c r="V6712">
        <f>VLOOKUP($A6712,'customer demographics'!$A:$I,9,FALSE)</f>
        <v>0</v>
      </c>
      <c r="W6712" t="str">
        <f>VLOOKUP(A6712,'customer services'!A:F,4,FALSE)</f>
        <v>NO</v>
      </c>
      <c r="X6712">
        <f>VLOOKUP($A6712,'customer services'!$A:$F,5,FALSE)</f>
        <v>0</v>
      </c>
      <c r="Y6712" t="str">
        <f>VLOOKUP($A6712,'customer services'!$A:L,7,FALSE)</f>
        <v>Offer E</v>
      </c>
      <c r="Z6712" t="str">
        <f>VLOOKUP($A6712,'customer services'!$A:M,8,FALSE)</f>
        <v>YES</v>
      </c>
    </row>
    <row r="6713" spans="1:26" x14ac:dyDescent="0.3">
      <c r="A6713" s="9" t="s">
        <v>2246</v>
      </c>
      <c r="B6713" s="3">
        <v>1</v>
      </c>
      <c r="C6713" s="9" t="s">
        <v>10</v>
      </c>
      <c r="D6713" s="4">
        <f t="shared" si="104"/>
        <v>0</v>
      </c>
      <c r="E6713" s="3">
        <v>1</v>
      </c>
      <c r="F6713" s="9" t="s">
        <v>8256</v>
      </c>
      <c r="G6713" s="9" t="s">
        <v>11</v>
      </c>
      <c r="H6713" s="9" t="s">
        <v>8247</v>
      </c>
      <c r="I6713" s="3">
        <v>91</v>
      </c>
      <c r="J6713" s="3" t="s">
        <v>8260</v>
      </c>
      <c r="K6713" s="3">
        <v>4870</v>
      </c>
      <c r="L6713" s="3" t="str" cm="1">
        <f t="array" ref="L6713">_xlfn.IFS(AND(K6713 &gt;= 2000, K6713 &lt;= 2500),"2000-2500", AND(K6713 &gt; 2500, K6713 &lt;= 3000),"2500-3000",AND(K6713 &gt; 3000, K6713 &lt;= 3500), "3000-3500",AND(K6713 &gt; 3500, K6713 &lt;= 4000), "3500-4000",AND(K6713 &gt; 4000, K6713 &lt;= 4500),"4000-4500",AND(K6713 &gt; 4500, K6713 &lt;= 5000),"4500-5000",AND(K6713 &gt;= 5000, K6713 &lt;= 5500), "5000-5500",AND(K6713 &gt; 5500, K6713 &lt;= 6000),"5500-6000",AND(K6713 &gt; 6000, K6713 &lt;= 6500),"6000-6500",AND(K6713 &gt; 6500, K6713 &lt;= 7000),"6500-7000")</f>
        <v>4500-5000</v>
      </c>
      <c r="M6713" s="3" t="s">
        <v>26</v>
      </c>
      <c r="N6713" s="11" t="s">
        <v>27</v>
      </c>
      <c r="O6713" t="str">
        <f>VLOOKUP(A6713,'customer location'!A:F,5,FALSE)</f>
        <v>San Diego</v>
      </c>
      <c r="P6713" t="str">
        <f>VLOOKUP($A6713,'customer demographics'!$A:$I,3,FALSE)</f>
        <v>Male</v>
      </c>
      <c r="Q6713">
        <f>VLOOKUP($A6713,'customer demographics'!$A:$I,4,FALSE)</f>
        <v>30</v>
      </c>
      <c r="R6713" t="str">
        <f>VLOOKUP($A6713,'customer demographics'!$A:$I,5,FALSE)</f>
        <v>NO</v>
      </c>
      <c r="S6713" t="str">
        <f>VLOOKUP($A6713,'customer demographics'!$A:$I,6,FALSE)</f>
        <v>NO</v>
      </c>
      <c r="T6713" t="str">
        <f>VLOOKUP($A6713,'customer demographics'!$A:$I,7,FALSE)</f>
        <v>NO</v>
      </c>
      <c r="U6713" t="str">
        <f>VLOOKUP($A6713,'customer demographics'!$A:$I,8,FALSE)</f>
        <v>NO</v>
      </c>
      <c r="V6713">
        <f>VLOOKUP($A6713,'customer demographics'!$A:$I,9,FALSE)</f>
        <v>0</v>
      </c>
      <c r="W6713" t="str">
        <f>VLOOKUP(A6713,'customer services'!A:F,4,FALSE)</f>
        <v>NO</v>
      </c>
      <c r="X6713">
        <f>VLOOKUP($A6713,'customer services'!$A:$F,5,FALSE)</f>
        <v>0</v>
      </c>
      <c r="Y6713" t="str">
        <f>VLOOKUP($A6713,'customer services'!$A:L,7,FALSE)</f>
        <v>None</v>
      </c>
      <c r="Z6713" t="str">
        <f>VLOOKUP($A6713,'customer services'!$A:M,8,FALSE)</f>
        <v>YES</v>
      </c>
    </row>
    <row r="6714" spans="1:26" x14ac:dyDescent="0.3">
      <c r="A6714" s="9" t="s">
        <v>2247</v>
      </c>
      <c r="B6714" s="3">
        <v>1</v>
      </c>
      <c r="C6714" s="9" t="s">
        <v>10</v>
      </c>
      <c r="D6714" s="4">
        <f t="shared" si="104"/>
        <v>0</v>
      </c>
      <c r="E6714" s="3">
        <v>1</v>
      </c>
      <c r="F6714" s="9" t="s">
        <v>8256</v>
      </c>
      <c r="G6714" s="9" t="s">
        <v>11</v>
      </c>
      <c r="H6714" s="9" t="s">
        <v>8247</v>
      </c>
      <c r="I6714" s="3">
        <v>85</v>
      </c>
      <c r="J6714" s="3" t="s">
        <v>8260</v>
      </c>
      <c r="K6714" s="3">
        <v>5964</v>
      </c>
      <c r="L6714" s="3" t="str" cm="1">
        <f t="array" ref="L6714">_xlfn.IFS(AND(K6714 &gt;= 2000, K6714 &lt;= 2500),"2000-2500", AND(K6714 &gt; 2500, K6714 &lt;= 3000),"2500-3000",AND(K6714 &gt; 3000, K6714 &lt;= 3500), "3000-3500",AND(K6714 &gt; 3500, K6714 &lt;= 4000), "3500-4000",AND(K6714 &gt; 4000, K6714 &lt;= 4500),"4000-4500",AND(K6714 &gt; 4500, K6714 &lt;= 5000),"4500-5000",AND(K6714 &gt;= 5000, K6714 &lt;= 5500), "5000-5500",AND(K6714 &gt; 5500, K6714 &lt;= 6000),"5500-6000",AND(K6714 &gt; 6000, K6714 &lt;= 6500),"6000-6500",AND(K6714 &gt; 6500, K6714 &lt;= 7000),"6500-7000")</f>
        <v>5500-6000</v>
      </c>
      <c r="M6714" s="3" t="s">
        <v>12</v>
      </c>
      <c r="N6714" s="11" t="s">
        <v>15</v>
      </c>
      <c r="O6714" t="str">
        <f>VLOOKUP(A6714,'customer location'!A:F,5,FALSE)</f>
        <v>San Diego</v>
      </c>
      <c r="P6714" t="str">
        <f>VLOOKUP($A6714,'customer demographics'!$A:$I,3,FALSE)</f>
        <v>Male</v>
      </c>
      <c r="Q6714">
        <f>VLOOKUP($A6714,'customer demographics'!$A:$I,4,FALSE)</f>
        <v>40</v>
      </c>
      <c r="R6714" t="str">
        <f>VLOOKUP($A6714,'customer demographics'!$A:$I,5,FALSE)</f>
        <v>NO</v>
      </c>
      <c r="S6714" t="str">
        <f>VLOOKUP($A6714,'customer demographics'!$A:$I,6,FALSE)</f>
        <v>NO</v>
      </c>
      <c r="T6714" t="str">
        <f>VLOOKUP($A6714,'customer demographics'!$A:$I,7,FALSE)</f>
        <v>NO</v>
      </c>
      <c r="U6714" t="str">
        <f>VLOOKUP($A6714,'customer demographics'!$A:$I,8,FALSE)</f>
        <v>NO</v>
      </c>
      <c r="V6714">
        <f>VLOOKUP($A6714,'customer demographics'!$A:$I,9,FALSE)</f>
        <v>0</v>
      </c>
      <c r="W6714" t="str">
        <f>VLOOKUP(A6714,'customer services'!A:F,4,FALSE)</f>
        <v>NO</v>
      </c>
      <c r="X6714">
        <f>VLOOKUP($A6714,'customer services'!$A:$F,5,FALSE)</f>
        <v>0</v>
      </c>
      <c r="Y6714" t="str">
        <f>VLOOKUP($A6714,'customer services'!$A:L,7,FALSE)</f>
        <v>None</v>
      </c>
      <c r="Z6714" t="str">
        <f>VLOOKUP($A6714,'customer services'!$A:M,8,FALSE)</f>
        <v>YES</v>
      </c>
    </row>
    <row r="6715" spans="1:26" x14ac:dyDescent="0.3">
      <c r="A6715" s="9" t="s">
        <v>2248</v>
      </c>
      <c r="B6715" s="3">
        <v>1</v>
      </c>
      <c r="C6715" s="9" t="s">
        <v>10</v>
      </c>
      <c r="D6715" s="4">
        <f t="shared" si="104"/>
        <v>0</v>
      </c>
      <c r="E6715" s="3">
        <v>2</v>
      </c>
      <c r="F6715" s="9" t="s">
        <v>8255</v>
      </c>
      <c r="G6715" s="9" t="s">
        <v>11</v>
      </c>
      <c r="H6715" s="9" t="s">
        <v>8247</v>
      </c>
      <c r="I6715" s="3">
        <v>91</v>
      </c>
      <c r="J6715" s="3" t="s">
        <v>8260</v>
      </c>
      <c r="K6715" s="3">
        <v>4971</v>
      </c>
      <c r="L6715" s="3" t="str" cm="1">
        <f t="array" ref="L6715">_xlfn.IFS(AND(K6715 &gt;= 2000, K6715 &lt;= 2500),"2000-2500", AND(K6715 &gt; 2500, K6715 &lt;= 3000),"2500-3000",AND(K6715 &gt; 3000, K6715 &lt;= 3500), "3000-3500",AND(K6715 &gt; 3500, K6715 &lt;= 4000), "3500-4000",AND(K6715 &gt; 4000, K6715 &lt;= 4500),"4000-4500",AND(K6715 &gt; 4500, K6715 &lt;= 5000),"4500-5000",AND(K6715 &gt;= 5000, K6715 &lt;= 5500), "5000-5500",AND(K6715 &gt; 5500, K6715 &lt;= 6000),"5500-6000",AND(K6715 &gt; 6000, K6715 &lt;= 6500),"6000-6500",AND(K6715 &gt; 6500, K6715 &lt;= 7000),"6500-7000")</f>
        <v>4500-5000</v>
      </c>
      <c r="M6715" s="3" t="s">
        <v>12</v>
      </c>
      <c r="N6715" s="11" t="s">
        <v>15</v>
      </c>
      <c r="O6715" t="str">
        <f>VLOOKUP(A6715,'customer location'!A:F,5,FALSE)</f>
        <v>San Diego</v>
      </c>
      <c r="P6715" t="str">
        <f>VLOOKUP($A6715,'customer demographics'!$A:$I,3,FALSE)</f>
        <v>Female</v>
      </c>
      <c r="Q6715">
        <f>VLOOKUP($A6715,'customer demographics'!$A:$I,4,FALSE)</f>
        <v>62</v>
      </c>
      <c r="R6715" t="str">
        <f>VLOOKUP($A6715,'customer demographics'!$A:$I,5,FALSE)</f>
        <v>NO</v>
      </c>
      <c r="S6715" t="str">
        <f>VLOOKUP($A6715,'customer demographics'!$A:$I,6,FALSE)</f>
        <v>NO</v>
      </c>
      <c r="T6715" t="str">
        <f>VLOOKUP($A6715,'customer demographics'!$A:$I,7,FALSE)</f>
        <v>YES</v>
      </c>
      <c r="U6715" t="str">
        <f>VLOOKUP($A6715,'customer demographics'!$A:$I,8,FALSE)</f>
        <v>NO</v>
      </c>
      <c r="V6715">
        <f>VLOOKUP($A6715,'customer demographics'!$A:$I,9,FALSE)</f>
        <v>0</v>
      </c>
      <c r="W6715" t="str">
        <f>VLOOKUP(A6715,'customer services'!A:F,4,FALSE)</f>
        <v>YES</v>
      </c>
      <c r="X6715">
        <f>VLOOKUP($A6715,'customer services'!$A:$F,5,FALSE)</f>
        <v>3</v>
      </c>
      <c r="Y6715" t="str">
        <f>VLOOKUP($A6715,'customer services'!$A:L,7,FALSE)</f>
        <v>Offer E</v>
      </c>
      <c r="Z6715" t="str">
        <f>VLOOKUP($A6715,'customer services'!$A:M,8,FALSE)</f>
        <v>YES</v>
      </c>
    </row>
    <row r="6716" spans="1:26" x14ac:dyDescent="0.3">
      <c r="A6716" s="9" t="s">
        <v>2249</v>
      </c>
      <c r="B6716" s="3">
        <v>1</v>
      </c>
      <c r="C6716" s="9" t="s">
        <v>10</v>
      </c>
      <c r="D6716" s="4">
        <f t="shared" si="104"/>
        <v>0</v>
      </c>
      <c r="E6716" s="3">
        <v>2</v>
      </c>
      <c r="F6716" s="9" t="s">
        <v>8255</v>
      </c>
      <c r="G6716" s="9" t="s">
        <v>11</v>
      </c>
      <c r="H6716" s="9" t="s">
        <v>8247</v>
      </c>
      <c r="I6716" s="3">
        <v>91</v>
      </c>
      <c r="J6716" s="3" t="s">
        <v>8260</v>
      </c>
      <c r="K6716" s="3">
        <v>2457</v>
      </c>
      <c r="L6716" s="3" t="str" cm="1">
        <f t="array" ref="L6716">_xlfn.IFS(AND(K6716 &gt;= 2000, K6716 &lt;= 2500),"2000-2500", AND(K6716 &gt; 2500, K6716 &lt;= 3000),"2500-3000",AND(K6716 &gt; 3000, K6716 &lt;= 3500), "3000-3500",AND(K6716 &gt; 3500, K6716 &lt;= 4000), "3500-4000",AND(K6716 &gt; 4000, K6716 &lt;= 4500),"4000-4500",AND(K6716 &gt; 4500, K6716 &lt;= 5000),"4500-5000",AND(K6716 &gt;= 5000, K6716 &lt;= 5500), "5000-5500",AND(K6716 &gt; 5500, K6716 &lt;= 6000),"5500-6000",AND(K6716 &gt; 6000, K6716 &lt;= 6500),"6000-6500",AND(K6716 &gt; 6500, K6716 &lt;= 7000),"6500-7000")</f>
        <v>2000-2500</v>
      </c>
      <c r="M6716" s="3" t="s">
        <v>18</v>
      </c>
      <c r="N6716" s="11" t="s">
        <v>19</v>
      </c>
      <c r="O6716" t="str">
        <f>VLOOKUP(A6716,'customer location'!A:F,5,FALSE)</f>
        <v>Rialto</v>
      </c>
      <c r="P6716" t="str">
        <f>VLOOKUP($A6716,'customer demographics'!$A:$I,3,FALSE)</f>
        <v>Male</v>
      </c>
      <c r="Q6716">
        <f>VLOOKUP($A6716,'customer demographics'!$A:$I,4,FALSE)</f>
        <v>49</v>
      </c>
      <c r="R6716" t="str">
        <f>VLOOKUP($A6716,'customer demographics'!$A:$I,5,FALSE)</f>
        <v>NO</v>
      </c>
      <c r="S6716" t="str">
        <f>VLOOKUP($A6716,'customer demographics'!$A:$I,6,FALSE)</f>
        <v>NO</v>
      </c>
      <c r="T6716" t="str">
        <f>VLOOKUP($A6716,'customer demographics'!$A:$I,7,FALSE)</f>
        <v>NO</v>
      </c>
      <c r="U6716" t="str">
        <f>VLOOKUP($A6716,'customer demographics'!$A:$I,8,FALSE)</f>
        <v>NO</v>
      </c>
      <c r="V6716">
        <f>VLOOKUP($A6716,'customer demographics'!$A:$I,9,FALSE)</f>
        <v>0</v>
      </c>
      <c r="W6716" t="str">
        <f>VLOOKUP(A6716,'customer services'!A:F,4,FALSE)</f>
        <v>NO</v>
      </c>
      <c r="X6716">
        <f>VLOOKUP($A6716,'customer services'!$A:$F,5,FALSE)</f>
        <v>0</v>
      </c>
      <c r="Y6716" t="str">
        <f>VLOOKUP($A6716,'customer services'!$A:L,7,FALSE)</f>
        <v>None</v>
      </c>
      <c r="Z6716" t="str">
        <f>VLOOKUP($A6716,'customer services'!$A:M,8,FALSE)</f>
        <v>YES</v>
      </c>
    </row>
    <row r="6717" spans="1:26" x14ac:dyDescent="0.3">
      <c r="A6717" s="9" t="s">
        <v>2250</v>
      </c>
      <c r="B6717" s="3">
        <v>1</v>
      </c>
      <c r="C6717" s="9" t="s">
        <v>10</v>
      </c>
      <c r="D6717" s="4">
        <f t="shared" si="104"/>
        <v>0</v>
      </c>
      <c r="E6717" s="3">
        <v>2</v>
      </c>
      <c r="F6717" s="9" t="s">
        <v>8255</v>
      </c>
      <c r="G6717" s="9" t="s">
        <v>11</v>
      </c>
      <c r="H6717" s="9" t="s">
        <v>8247</v>
      </c>
      <c r="I6717" s="3">
        <v>91</v>
      </c>
      <c r="J6717" s="3" t="s">
        <v>8260</v>
      </c>
      <c r="K6717" s="3">
        <v>3005</v>
      </c>
      <c r="L6717" s="3" t="str" cm="1">
        <f t="array" ref="L6717">_xlfn.IFS(AND(K6717 &gt;= 2000, K6717 &lt;= 2500),"2000-2500", AND(K6717 &gt; 2500, K6717 &lt;= 3000),"2500-3000",AND(K6717 &gt; 3000, K6717 &lt;= 3500), "3000-3500",AND(K6717 &gt; 3500, K6717 &lt;= 4000), "3500-4000",AND(K6717 &gt; 4000, K6717 &lt;= 4500),"4000-4500",AND(K6717 &gt; 4500, K6717 &lt;= 5000),"4500-5000",AND(K6717 &gt;= 5000, K6717 &lt;= 5500), "5000-5500",AND(K6717 &gt; 5500, K6717 &lt;= 6000),"5500-6000",AND(K6717 &gt; 6000, K6717 &lt;= 6500),"6000-6500",AND(K6717 &gt; 6500, K6717 &lt;= 7000),"6500-7000")</f>
        <v>3000-3500</v>
      </c>
      <c r="M6717" s="3" t="s">
        <v>21</v>
      </c>
      <c r="N6717" s="11" t="s">
        <v>32</v>
      </c>
      <c r="O6717" t="str">
        <f>VLOOKUP(A6717,'customer location'!A:F,5,FALSE)</f>
        <v>Shoshone</v>
      </c>
      <c r="P6717" t="str">
        <f>VLOOKUP($A6717,'customer demographics'!$A:$I,3,FALSE)</f>
        <v>Female</v>
      </c>
      <c r="Q6717">
        <f>VLOOKUP($A6717,'customer demographics'!$A:$I,4,FALSE)</f>
        <v>39</v>
      </c>
      <c r="R6717" t="str">
        <f>VLOOKUP($A6717,'customer demographics'!$A:$I,5,FALSE)</f>
        <v>NO</v>
      </c>
      <c r="S6717" t="str">
        <f>VLOOKUP($A6717,'customer demographics'!$A:$I,6,FALSE)</f>
        <v>NO</v>
      </c>
      <c r="T6717" t="str">
        <f>VLOOKUP($A6717,'customer demographics'!$A:$I,7,FALSE)</f>
        <v>NO</v>
      </c>
      <c r="U6717" t="str">
        <f>VLOOKUP($A6717,'customer demographics'!$A:$I,8,FALSE)</f>
        <v>NO</v>
      </c>
      <c r="V6717">
        <f>VLOOKUP($A6717,'customer demographics'!$A:$I,9,FALSE)</f>
        <v>0</v>
      </c>
      <c r="W6717" t="str">
        <f>VLOOKUP(A6717,'customer services'!A:F,4,FALSE)</f>
        <v>NO</v>
      </c>
      <c r="X6717">
        <f>VLOOKUP($A6717,'customer services'!$A:$F,5,FALSE)</f>
        <v>0</v>
      </c>
      <c r="Y6717" t="str">
        <f>VLOOKUP($A6717,'customer services'!$A:L,7,FALSE)</f>
        <v>Offer E</v>
      </c>
      <c r="Z6717" t="str">
        <f>VLOOKUP($A6717,'customer services'!$A:M,8,FALSE)</f>
        <v>YES</v>
      </c>
    </row>
    <row r="6718" spans="1:26" x14ac:dyDescent="0.3">
      <c r="A6718" s="9" t="s">
        <v>2251</v>
      </c>
      <c r="B6718" s="3">
        <v>1</v>
      </c>
      <c r="C6718" s="9" t="s">
        <v>10</v>
      </c>
      <c r="D6718" s="4">
        <f t="shared" si="104"/>
        <v>0</v>
      </c>
      <c r="E6718" s="3">
        <v>2</v>
      </c>
      <c r="F6718" s="9" t="s">
        <v>8255</v>
      </c>
      <c r="G6718" s="9" t="s">
        <v>11</v>
      </c>
      <c r="H6718" s="9" t="s">
        <v>8247</v>
      </c>
      <c r="I6718" s="3">
        <v>91</v>
      </c>
      <c r="J6718" s="3" t="s">
        <v>8260</v>
      </c>
      <c r="K6718" s="3">
        <v>4748</v>
      </c>
      <c r="L6718" s="3" t="str" cm="1">
        <f t="array" ref="L6718">_xlfn.IFS(AND(K6718 &gt;= 2000, K6718 &lt;= 2500),"2000-2500", AND(K6718 &gt; 2500, K6718 &lt;= 3000),"2500-3000",AND(K6718 &gt; 3000, K6718 &lt;= 3500), "3000-3500",AND(K6718 &gt; 3500, K6718 &lt;= 4000), "3500-4000",AND(K6718 &gt; 4000, K6718 &lt;= 4500),"4000-4500",AND(K6718 &gt; 4500, K6718 &lt;= 5000),"4500-5000",AND(K6718 &gt;= 5000, K6718 &lt;= 5500), "5000-5500",AND(K6718 &gt; 5500, K6718 &lt;= 6000),"5500-6000",AND(K6718 &gt; 6000, K6718 &lt;= 6500),"6000-6500",AND(K6718 &gt; 6500, K6718 &lt;= 7000),"6500-7000")</f>
        <v>4500-5000</v>
      </c>
      <c r="M6718" s="3" t="s">
        <v>21</v>
      </c>
      <c r="N6718" s="9" t="s">
        <v>22</v>
      </c>
      <c r="O6718" t="str">
        <f>VLOOKUP(A6718,'customer location'!A:F,5,FALSE)</f>
        <v>Yermo</v>
      </c>
      <c r="P6718" t="str">
        <f>VLOOKUP($A6718,'customer demographics'!$A:$I,3,FALSE)</f>
        <v>Male</v>
      </c>
      <c r="Q6718">
        <f>VLOOKUP($A6718,'customer demographics'!$A:$I,4,FALSE)</f>
        <v>35</v>
      </c>
      <c r="R6718" t="str">
        <f>VLOOKUP($A6718,'customer demographics'!$A:$I,5,FALSE)</f>
        <v>NO</v>
      </c>
      <c r="S6718" t="str">
        <f>VLOOKUP($A6718,'customer demographics'!$A:$I,6,FALSE)</f>
        <v>NO</v>
      </c>
      <c r="T6718" t="str">
        <f>VLOOKUP($A6718,'customer demographics'!$A:$I,7,FALSE)</f>
        <v>YES</v>
      </c>
      <c r="U6718" t="str">
        <f>VLOOKUP($A6718,'customer demographics'!$A:$I,8,FALSE)</f>
        <v>NO</v>
      </c>
      <c r="V6718">
        <f>VLOOKUP($A6718,'customer demographics'!$A:$I,9,FALSE)</f>
        <v>0</v>
      </c>
      <c r="W6718" t="str">
        <f>VLOOKUP(A6718,'customer services'!A:F,4,FALSE)</f>
        <v>NO</v>
      </c>
      <c r="X6718">
        <f>VLOOKUP($A6718,'customer services'!$A:$F,5,FALSE)</f>
        <v>0</v>
      </c>
      <c r="Y6718" t="str">
        <f>VLOOKUP($A6718,'customer services'!$A:L,7,FALSE)</f>
        <v>Offer E</v>
      </c>
      <c r="Z6718" t="str">
        <f>VLOOKUP($A6718,'customer services'!$A:M,8,FALSE)</f>
        <v>YES</v>
      </c>
    </row>
    <row r="6719" spans="1:26" x14ac:dyDescent="0.3">
      <c r="A6719" s="9" t="s">
        <v>2252</v>
      </c>
      <c r="B6719" s="3">
        <v>1</v>
      </c>
      <c r="C6719" s="9" t="s">
        <v>10</v>
      </c>
      <c r="D6719" s="4">
        <f t="shared" si="104"/>
        <v>0</v>
      </c>
      <c r="E6719" s="3">
        <v>1</v>
      </c>
      <c r="F6719" s="9" t="s">
        <v>8256</v>
      </c>
      <c r="G6719" s="9" t="s">
        <v>11</v>
      </c>
      <c r="H6719" s="9" t="s">
        <v>8247</v>
      </c>
      <c r="I6719" s="3">
        <v>85</v>
      </c>
      <c r="J6719" s="3" t="s">
        <v>8260</v>
      </c>
      <c r="K6719" s="3">
        <v>5591</v>
      </c>
      <c r="L6719" s="3" t="str" cm="1">
        <f t="array" ref="L6719">_xlfn.IFS(AND(K6719 &gt;= 2000, K6719 &lt;= 2500),"2000-2500", AND(K6719 &gt; 2500, K6719 &lt;= 3000),"2500-3000",AND(K6719 &gt; 3000, K6719 &lt;= 3500), "3000-3500",AND(K6719 &gt; 3500, K6719 &lt;= 4000), "3500-4000",AND(K6719 &gt; 4000, K6719 &lt;= 4500),"4000-4500",AND(K6719 &gt; 4500, K6719 &lt;= 5000),"4500-5000",AND(K6719 &gt;= 5000, K6719 &lt;= 5500), "5000-5500",AND(K6719 &gt; 5500, K6719 &lt;= 6000),"5500-6000",AND(K6719 &gt; 6000, K6719 &lt;= 6500),"6000-6500",AND(K6719 &gt; 6500, K6719 &lt;= 7000),"6500-7000")</f>
        <v>5500-6000</v>
      </c>
      <c r="M6719" s="3" t="s">
        <v>18</v>
      </c>
      <c r="N6719" s="11" t="s">
        <v>34</v>
      </c>
      <c r="O6719" t="str">
        <f>VLOOKUP(A6719,'customer location'!A:F,5,FALSE)</f>
        <v>San Bernardino</v>
      </c>
      <c r="P6719" t="str">
        <f>VLOOKUP($A6719,'customer demographics'!$A:$I,3,FALSE)</f>
        <v>Female</v>
      </c>
      <c r="Q6719">
        <f>VLOOKUP($A6719,'customer demographics'!$A:$I,4,FALSE)</f>
        <v>57</v>
      </c>
      <c r="R6719" t="str">
        <f>VLOOKUP($A6719,'customer demographics'!$A:$I,5,FALSE)</f>
        <v>NO</v>
      </c>
      <c r="S6719" t="str">
        <f>VLOOKUP($A6719,'customer demographics'!$A:$I,6,FALSE)</f>
        <v>NO</v>
      </c>
      <c r="T6719" t="str">
        <f>VLOOKUP($A6719,'customer demographics'!$A:$I,7,FALSE)</f>
        <v>YES</v>
      </c>
      <c r="U6719" t="str">
        <f>VLOOKUP($A6719,'customer demographics'!$A:$I,8,FALSE)</f>
        <v>NO</v>
      </c>
      <c r="V6719">
        <f>VLOOKUP($A6719,'customer demographics'!$A:$I,9,FALSE)</f>
        <v>0</v>
      </c>
      <c r="W6719" t="str">
        <f>VLOOKUP(A6719,'customer services'!A:F,4,FALSE)</f>
        <v>YES</v>
      </c>
      <c r="X6719">
        <f>VLOOKUP($A6719,'customer services'!$A:$F,5,FALSE)</f>
        <v>1</v>
      </c>
      <c r="Y6719" t="str">
        <f>VLOOKUP($A6719,'customer services'!$A:L,7,FALSE)</f>
        <v>Offer A</v>
      </c>
      <c r="Z6719" t="str">
        <f>VLOOKUP($A6719,'customer services'!$A:M,8,FALSE)</f>
        <v>YES</v>
      </c>
    </row>
    <row r="6720" spans="1:26" x14ac:dyDescent="0.3">
      <c r="A6720" s="9" t="s">
        <v>2253</v>
      </c>
      <c r="B6720" s="3">
        <v>1</v>
      </c>
      <c r="C6720" s="9" t="s">
        <v>10</v>
      </c>
      <c r="D6720" s="4">
        <f t="shared" si="104"/>
        <v>0</v>
      </c>
      <c r="E6720" s="3">
        <v>2</v>
      </c>
      <c r="F6720" s="9" t="s">
        <v>8255</v>
      </c>
      <c r="G6720" s="9" t="s">
        <v>11</v>
      </c>
      <c r="H6720" s="9" t="s">
        <v>8247</v>
      </c>
      <c r="I6720" s="3">
        <v>69</v>
      </c>
      <c r="J6720" s="3" t="s">
        <v>8258</v>
      </c>
      <c r="K6720" s="3">
        <v>5717</v>
      </c>
      <c r="L6720" s="3" t="str" cm="1">
        <f t="array" ref="L6720">_xlfn.IFS(AND(K6720 &gt;= 2000, K6720 &lt;= 2500),"2000-2500", AND(K6720 &gt; 2500, K6720 &lt;= 3000),"2500-3000",AND(K6720 &gt; 3000, K6720 &lt;= 3500), "3000-3500",AND(K6720 &gt; 3500, K6720 &lt;= 4000), "3500-4000",AND(K6720 &gt; 4000, K6720 &lt;= 4500),"4000-4500",AND(K6720 &gt; 4500, K6720 &lt;= 5000),"4500-5000",AND(K6720 &gt;= 5000, K6720 &lt;= 5500), "5000-5500",AND(K6720 &gt; 5500, K6720 &lt;= 6000),"5500-6000",AND(K6720 &gt; 6000, K6720 &lt;= 6500),"6000-6500",AND(K6720 &gt; 6500, K6720 &lt;= 7000),"6500-7000")</f>
        <v>5500-6000</v>
      </c>
      <c r="M6720" s="3" t="s">
        <v>18</v>
      </c>
      <c r="N6720" s="11" t="s">
        <v>29</v>
      </c>
      <c r="O6720" t="str">
        <f>VLOOKUP(A6720,'customer location'!A:F,5,FALSE)</f>
        <v>San Bernardino</v>
      </c>
      <c r="P6720" t="str">
        <f>VLOOKUP($A6720,'customer demographics'!$A:$I,3,FALSE)</f>
        <v>Male</v>
      </c>
      <c r="Q6720">
        <f>VLOOKUP($A6720,'customer demographics'!$A:$I,4,FALSE)</f>
        <v>43</v>
      </c>
      <c r="R6720" t="str">
        <f>VLOOKUP($A6720,'customer demographics'!$A:$I,5,FALSE)</f>
        <v>NO</v>
      </c>
      <c r="S6720" t="str">
        <f>VLOOKUP($A6720,'customer demographics'!$A:$I,6,FALSE)</f>
        <v>NO</v>
      </c>
      <c r="T6720" t="str">
        <f>VLOOKUP($A6720,'customer demographics'!$A:$I,7,FALSE)</f>
        <v>NO</v>
      </c>
      <c r="U6720" t="str">
        <f>VLOOKUP($A6720,'customer demographics'!$A:$I,8,FALSE)</f>
        <v>NO</v>
      </c>
      <c r="V6720">
        <f>VLOOKUP($A6720,'customer demographics'!$A:$I,9,FALSE)</f>
        <v>0</v>
      </c>
      <c r="W6720" t="str">
        <f>VLOOKUP(A6720,'customer services'!A:F,4,FALSE)</f>
        <v>NO</v>
      </c>
      <c r="X6720">
        <f>VLOOKUP($A6720,'customer services'!$A:$F,5,FALSE)</f>
        <v>0</v>
      </c>
      <c r="Y6720" t="str">
        <f>VLOOKUP($A6720,'customer services'!$A:L,7,FALSE)</f>
        <v>Offer E</v>
      </c>
      <c r="Z6720" t="str">
        <f>VLOOKUP($A6720,'customer services'!$A:M,8,FALSE)</f>
        <v>YES</v>
      </c>
    </row>
    <row r="6721" spans="1:26" x14ac:dyDescent="0.3">
      <c r="A6721" s="9" t="s">
        <v>2254</v>
      </c>
      <c r="B6721" s="3">
        <v>1</v>
      </c>
      <c r="C6721" s="9" t="s">
        <v>10</v>
      </c>
      <c r="D6721" s="4">
        <f t="shared" si="104"/>
        <v>0</v>
      </c>
      <c r="E6721" s="3">
        <v>1</v>
      </c>
      <c r="F6721" s="9" t="s">
        <v>8256</v>
      </c>
      <c r="G6721" s="9" t="s">
        <v>11</v>
      </c>
      <c r="H6721" s="9" t="s">
        <v>8247</v>
      </c>
      <c r="I6721" s="3">
        <v>79</v>
      </c>
      <c r="J6721" s="3" t="s">
        <v>8258</v>
      </c>
      <c r="K6721" s="3">
        <v>4261</v>
      </c>
      <c r="L6721" s="3" t="str" cm="1">
        <f t="array" ref="L6721">_xlfn.IFS(AND(K6721 &gt;= 2000, K6721 &lt;= 2500),"2000-2500", AND(K6721 &gt; 2500, K6721 &lt;= 3000),"2500-3000",AND(K6721 &gt; 3000, K6721 &lt;= 3500), "3000-3500",AND(K6721 &gt; 3500, K6721 &lt;= 4000), "3500-4000",AND(K6721 &gt; 4000, K6721 &lt;= 4500),"4000-4500",AND(K6721 &gt; 4500, K6721 &lt;= 5000),"4500-5000",AND(K6721 &gt;= 5000, K6721 &lt;= 5500), "5000-5500",AND(K6721 &gt; 5500, K6721 &lt;= 6000),"5500-6000",AND(K6721 &gt; 6000, K6721 &lt;= 6500),"6000-6500",AND(K6721 &gt; 6500, K6721 &lt;= 7000),"6500-7000")</f>
        <v>4000-4500</v>
      </c>
      <c r="M6721" s="3" t="s">
        <v>18</v>
      </c>
      <c r="N6721" s="11" t="s">
        <v>1896</v>
      </c>
      <c r="O6721" t="str">
        <f>VLOOKUP(A6721,'customer location'!A:F,5,FALSE)</f>
        <v>Riverside</v>
      </c>
      <c r="P6721" t="str">
        <f>VLOOKUP($A6721,'customer demographics'!$A:$I,3,FALSE)</f>
        <v>Male</v>
      </c>
      <c r="Q6721">
        <f>VLOOKUP($A6721,'customer demographics'!$A:$I,4,FALSE)</f>
        <v>25</v>
      </c>
      <c r="R6721" t="str">
        <f>VLOOKUP($A6721,'customer demographics'!$A:$I,5,FALSE)</f>
        <v>YES</v>
      </c>
      <c r="S6721" t="str">
        <f>VLOOKUP($A6721,'customer demographics'!$A:$I,6,FALSE)</f>
        <v>NO</v>
      </c>
      <c r="T6721" t="str">
        <f>VLOOKUP($A6721,'customer demographics'!$A:$I,7,FALSE)</f>
        <v>NO</v>
      </c>
      <c r="U6721" t="str">
        <f>VLOOKUP($A6721,'customer demographics'!$A:$I,8,FALSE)</f>
        <v>NO</v>
      </c>
      <c r="V6721">
        <f>VLOOKUP($A6721,'customer demographics'!$A:$I,9,FALSE)</f>
        <v>0</v>
      </c>
      <c r="W6721" t="str">
        <f>VLOOKUP(A6721,'customer services'!A:F,4,FALSE)</f>
        <v>NO</v>
      </c>
      <c r="X6721">
        <f>VLOOKUP($A6721,'customer services'!$A:$F,5,FALSE)</f>
        <v>0</v>
      </c>
      <c r="Y6721" t="str">
        <f>VLOOKUP($A6721,'customer services'!$A:L,7,FALSE)</f>
        <v>None</v>
      </c>
      <c r="Z6721" t="str">
        <f>VLOOKUP($A6721,'customer services'!$A:M,8,FALSE)</f>
        <v>YES</v>
      </c>
    </row>
    <row r="6722" spans="1:26" x14ac:dyDescent="0.3">
      <c r="A6722" s="9" t="s">
        <v>2255</v>
      </c>
      <c r="B6722" s="3">
        <v>1</v>
      </c>
      <c r="C6722" s="9" t="s">
        <v>10</v>
      </c>
      <c r="D6722" s="4">
        <f t="shared" si="104"/>
        <v>0</v>
      </c>
      <c r="E6722" s="3">
        <v>2</v>
      </c>
      <c r="F6722" s="9" t="s">
        <v>8255</v>
      </c>
      <c r="G6722" s="9" t="s">
        <v>11</v>
      </c>
      <c r="H6722" s="9" t="s">
        <v>8247</v>
      </c>
      <c r="I6722" s="3">
        <v>90</v>
      </c>
      <c r="J6722" s="3" t="s">
        <v>8260</v>
      </c>
      <c r="K6722" s="3">
        <v>5131</v>
      </c>
      <c r="L6722" s="3" t="str" cm="1">
        <f t="array" ref="L6722">_xlfn.IFS(AND(K6722 &gt;= 2000, K6722 &lt;= 2500),"2000-2500", AND(K6722 &gt; 2500, K6722 &lt;= 3000),"2500-3000",AND(K6722 &gt; 3000, K6722 &lt;= 3500), "3000-3500",AND(K6722 &gt; 3500, K6722 &lt;= 4000), "3500-4000",AND(K6722 &gt; 4000, K6722 &lt;= 4500),"4000-4500",AND(K6722 &gt; 4500, K6722 &lt;= 5000),"4500-5000",AND(K6722 &gt;= 5000, K6722 &lt;= 5500), "5000-5500",AND(K6722 &gt; 5500, K6722 &lt;= 6000),"5500-6000",AND(K6722 &gt; 6000, K6722 &lt;= 6500),"6000-6500",AND(K6722 &gt; 6500, K6722 &lt;= 7000),"6500-7000")</f>
        <v>5000-5500</v>
      </c>
      <c r="M6722" s="3" t="s">
        <v>26</v>
      </c>
      <c r="N6722" s="11" t="s">
        <v>27</v>
      </c>
      <c r="O6722" t="str">
        <f>VLOOKUP(A6722,'customer location'!A:F,5,FALSE)</f>
        <v>Lake Elsinore</v>
      </c>
      <c r="P6722" t="str">
        <f>VLOOKUP($A6722,'customer demographics'!$A:$I,3,FALSE)</f>
        <v>Female</v>
      </c>
      <c r="Q6722">
        <f>VLOOKUP($A6722,'customer demographics'!$A:$I,4,FALSE)</f>
        <v>46</v>
      </c>
      <c r="R6722" t="str">
        <f>VLOOKUP($A6722,'customer demographics'!$A:$I,5,FALSE)</f>
        <v>NO</v>
      </c>
      <c r="S6722" t="str">
        <f>VLOOKUP($A6722,'customer demographics'!$A:$I,6,FALSE)</f>
        <v>NO</v>
      </c>
      <c r="T6722" t="str">
        <f>VLOOKUP($A6722,'customer demographics'!$A:$I,7,FALSE)</f>
        <v>NO</v>
      </c>
      <c r="U6722" t="str">
        <f>VLOOKUP($A6722,'customer demographics'!$A:$I,8,FALSE)</f>
        <v>NO</v>
      </c>
      <c r="V6722">
        <f>VLOOKUP($A6722,'customer demographics'!$A:$I,9,FALSE)</f>
        <v>0</v>
      </c>
      <c r="W6722" t="str">
        <f>VLOOKUP(A6722,'customer services'!A:F,4,FALSE)</f>
        <v>NO</v>
      </c>
      <c r="X6722">
        <f>VLOOKUP($A6722,'customer services'!$A:$F,5,FALSE)</f>
        <v>0</v>
      </c>
      <c r="Y6722" t="str">
        <f>VLOOKUP($A6722,'customer services'!$A:L,7,FALSE)</f>
        <v>None</v>
      </c>
      <c r="Z6722" t="str">
        <f>VLOOKUP($A6722,'customer services'!$A:M,8,FALSE)</f>
        <v>NO</v>
      </c>
    </row>
    <row r="6723" spans="1:26" x14ac:dyDescent="0.3">
      <c r="A6723" s="9" t="s">
        <v>2256</v>
      </c>
      <c r="B6723" s="3">
        <v>1</v>
      </c>
      <c r="C6723" s="9" t="s">
        <v>10</v>
      </c>
      <c r="D6723" s="4">
        <f t="shared" ref="D6723:D6786" si="105">COUNTIFS(C:C, C6723 = "Q1", C:C, C6723 = "Q2", C:C, C6723 = "Q3")</f>
        <v>0</v>
      </c>
      <c r="E6723" s="3">
        <v>1</v>
      </c>
      <c r="F6723" s="9" t="s">
        <v>8256</v>
      </c>
      <c r="G6723" s="9" t="s">
        <v>11</v>
      </c>
      <c r="H6723" s="9" t="s">
        <v>8247</v>
      </c>
      <c r="I6723" s="3">
        <v>90</v>
      </c>
      <c r="J6723" s="3" t="s">
        <v>8260</v>
      </c>
      <c r="K6723" s="3">
        <v>3736</v>
      </c>
      <c r="L6723" s="3" t="str" cm="1">
        <f t="array" ref="L6723">_xlfn.IFS(AND(K6723 &gt;= 2000, K6723 &lt;= 2500),"2000-2500", AND(K6723 &gt; 2500, K6723 &lt;= 3000),"2500-3000",AND(K6723 &gt; 3000, K6723 &lt;= 3500), "3000-3500",AND(K6723 &gt; 3500, K6723 &lt;= 4000), "3500-4000",AND(K6723 &gt; 4000, K6723 &lt;= 4500),"4000-4500",AND(K6723 &gt; 4500, K6723 &lt;= 5000),"4500-5000",AND(K6723 &gt;= 5000, K6723 &lt;= 5500), "5000-5500",AND(K6723 &gt; 5500, K6723 &lt;= 6000),"5500-6000",AND(K6723 &gt; 6000, K6723 &lt;= 6500),"6000-6500",AND(K6723 &gt; 6500, K6723 &lt;= 7000),"6500-7000")</f>
        <v>3500-4000</v>
      </c>
      <c r="M6723" s="3" t="s">
        <v>46</v>
      </c>
      <c r="N6723" s="9" t="s">
        <v>110</v>
      </c>
      <c r="O6723" t="str">
        <f>VLOOKUP(A6723,'customer location'!A:F,5,FALSE)</f>
        <v>Aguanga</v>
      </c>
      <c r="P6723" t="str">
        <f>VLOOKUP($A6723,'customer demographics'!$A:$I,3,FALSE)</f>
        <v>Male</v>
      </c>
      <c r="Q6723">
        <f>VLOOKUP($A6723,'customer demographics'!$A:$I,4,FALSE)</f>
        <v>56</v>
      </c>
      <c r="R6723" t="str">
        <f>VLOOKUP($A6723,'customer demographics'!$A:$I,5,FALSE)</f>
        <v>NO</v>
      </c>
      <c r="S6723" t="str">
        <f>VLOOKUP($A6723,'customer demographics'!$A:$I,6,FALSE)</f>
        <v>NO</v>
      </c>
      <c r="T6723" t="str">
        <f>VLOOKUP($A6723,'customer demographics'!$A:$I,7,FALSE)</f>
        <v>NO</v>
      </c>
      <c r="U6723" t="str">
        <f>VLOOKUP($A6723,'customer demographics'!$A:$I,8,FALSE)</f>
        <v>NO</v>
      </c>
      <c r="V6723">
        <f>VLOOKUP($A6723,'customer demographics'!$A:$I,9,FALSE)</f>
        <v>0</v>
      </c>
      <c r="W6723" t="str">
        <f>VLOOKUP(A6723,'customer services'!A:F,4,FALSE)</f>
        <v>NO</v>
      </c>
      <c r="X6723">
        <f>VLOOKUP($A6723,'customer services'!$A:$F,5,FALSE)</f>
        <v>0</v>
      </c>
      <c r="Y6723" t="str">
        <f>VLOOKUP($A6723,'customer services'!$A:L,7,FALSE)</f>
        <v>None</v>
      </c>
      <c r="Z6723" t="str">
        <f>VLOOKUP($A6723,'customer services'!$A:M,8,FALSE)</f>
        <v>YES</v>
      </c>
    </row>
    <row r="6724" spans="1:26" x14ac:dyDescent="0.3">
      <c r="A6724" s="9" t="s">
        <v>2257</v>
      </c>
      <c r="B6724" s="3">
        <v>1</v>
      </c>
      <c r="C6724" s="9" t="s">
        <v>10</v>
      </c>
      <c r="D6724" s="4">
        <f t="shared" si="105"/>
        <v>0</v>
      </c>
      <c r="E6724" s="3">
        <v>2</v>
      </c>
      <c r="F6724" s="9" t="s">
        <v>8255</v>
      </c>
      <c r="G6724" s="9" t="s">
        <v>11</v>
      </c>
      <c r="H6724" s="9" t="s">
        <v>8247</v>
      </c>
      <c r="I6724" s="3">
        <v>90</v>
      </c>
      <c r="J6724" s="3" t="s">
        <v>8260</v>
      </c>
      <c r="K6724" s="3">
        <v>4599</v>
      </c>
      <c r="L6724" s="3" t="str" cm="1">
        <f t="array" ref="L6724">_xlfn.IFS(AND(K6724 &gt;= 2000, K6724 &lt;= 2500),"2000-2500", AND(K6724 &gt; 2500, K6724 &lt;= 3000),"2500-3000",AND(K6724 &gt; 3000, K6724 &lt;= 3500), "3000-3500",AND(K6724 &gt; 3500, K6724 &lt;= 4000), "3500-4000",AND(K6724 &gt; 4000, K6724 &lt;= 4500),"4000-4500",AND(K6724 &gt; 4500, K6724 &lt;= 5000),"4500-5000",AND(K6724 &gt;= 5000, K6724 &lt;= 5500), "5000-5500",AND(K6724 &gt; 5500, K6724 &lt;= 6000),"5500-6000",AND(K6724 &gt; 6000, K6724 &lt;= 6500),"6000-6500",AND(K6724 &gt; 6500, K6724 &lt;= 7000),"6500-7000")</f>
        <v>4500-5000</v>
      </c>
      <c r="M6724" s="3" t="s">
        <v>46</v>
      </c>
      <c r="N6724" s="9" t="s">
        <v>47</v>
      </c>
      <c r="O6724" t="str">
        <f>VLOOKUP(A6724,'customer location'!A:F,5,FALSE)</f>
        <v>Homeland</v>
      </c>
      <c r="P6724" t="str">
        <f>VLOOKUP($A6724,'customer demographics'!$A:$I,3,FALSE)</f>
        <v>Female</v>
      </c>
      <c r="Q6724">
        <f>VLOOKUP($A6724,'customer demographics'!$A:$I,4,FALSE)</f>
        <v>27</v>
      </c>
      <c r="R6724" t="str">
        <f>VLOOKUP($A6724,'customer demographics'!$A:$I,5,FALSE)</f>
        <v>YES</v>
      </c>
      <c r="S6724" t="str">
        <f>VLOOKUP($A6724,'customer demographics'!$A:$I,6,FALSE)</f>
        <v>NO</v>
      </c>
      <c r="T6724" t="str">
        <f>VLOOKUP($A6724,'customer demographics'!$A:$I,7,FALSE)</f>
        <v>YES</v>
      </c>
      <c r="U6724" t="str">
        <f>VLOOKUP($A6724,'customer demographics'!$A:$I,8,FALSE)</f>
        <v>YES</v>
      </c>
      <c r="V6724">
        <f>VLOOKUP($A6724,'customer demographics'!$A:$I,9,FALSE)</f>
        <v>3</v>
      </c>
      <c r="W6724" t="str">
        <f>VLOOKUP(A6724,'customer services'!A:F,4,FALSE)</f>
        <v>NO</v>
      </c>
      <c r="X6724">
        <f>VLOOKUP($A6724,'customer services'!$A:$F,5,FALSE)</f>
        <v>0</v>
      </c>
      <c r="Y6724" t="str">
        <f>VLOOKUP($A6724,'customer services'!$A:L,7,FALSE)</f>
        <v>None</v>
      </c>
      <c r="Z6724" t="str">
        <f>VLOOKUP($A6724,'customer services'!$A:M,8,FALSE)</f>
        <v>YES</v>
      </c>
    </row>
    <row r="6725" spans="1:26" x14ac:dyDescent="0.3">
      <c r="A6725" s="9" t="s">
        <v>2258</v>
      </c>
      <c r="B6725" s="3">
        <v>1</v>
      </c>
      <c r="C6725" s="9" t="s">
        <v>10</v>
      </c>
      <c r="D6725" s="4">
        <f t="shared" si="105"/>
        <v>0</v>
      </c>
      <c r="E6725" s="3">
        <v>2</v>
      </c>
      <c r="F6725" s="9" t="s">
        <v>8255</v>
      </c>
      <c r="G6725" s="9" t="s">
        <v>11</v>
      </c>
      <c r="H6725" s="9" t="s">
        <v>8247</v>
      </c>
      <c r="I6725" s="3">
        <v>91</v>
      </c>
      <c r="J6725" s="3" t="s">
        <v>8260</v>
      </c>
      <c r="K6725" s="3">
        <v>3109</v>
      </c>
      <c r="L6725" s="3" t="str" cm="1">
        <f t="array" ref="L6725">_xlfn.IFS(AND(K6725 &gt;= 2000, K6725 &lt;= 2500),"2000-2500", AND(K6725 &gt; 2500, K6725 &lt;= 3000),"2500-3000",AND(K6725 &gt; 3000, K6725 &lt;= 3500), "3000-3500",AND(K6725 &gt; 3500, K6725 &lt;= 4000), "3500-4000",AND(K6725 &gt; 4000, K6725 &lt;= 4500),"4000-4500",AND(K6725 &gt; 4500, K6725 &lt;= 5000),"4500-5000",AND(K6725 &gt;= 5000, K6725 &lt;= 5500), "5000-5500",AND(K6725 &gt; 5500, K6725 &lt;= 6000),"5500-6000",AND(K6725 &gt; 6000, K6725 &lt;= 6500),"6000-6500",AND(K6725 &gt; 6500, K6725 &lt;= 7000),"6500-7000")</f>
        <v>3000-3500</v>
      </c>
      <c r="M6725" s="3" t="s">
        <v>46</v>
      </c>
      <c r="N6725" s="9" t="s">
        <v>47</v>
      </c>
      <c r="O6725" t="str">
        <f>VLOOKUP(A6725,'customer location'!A:F,5,FALSE)</f>
        <v>Moreno Valley</v>
      </c>
      <c r="P6725" t="str">
        <f>VLOOKUP($A6725,'customer demographics'!$A:$I,3,FALSE)</f>
        <v>Female</v>
      </c>
      <c r="Q6725">
        <f>VLOOKUP($A6725,'customer demographics'!$A:$I,4,FALSE)</f>
        <v>31</v>
      </c>
      <c r="R6725" t="str">
        <f>VLOOKUP($A6725,'customer demographics'!$A:$I,5,FALSE)</f>
        <v>NO</v>
      </c>
      <c r="S6725" t="str">
        <f>VLOOKUP($A6725,'customer demographics'!$A:$I,6,FALSE)</f>
        <v>NO</v>
      </c>
      <c r="T6725" t="str">
        <f>VLOOKUP($A6725,'customer demographics'!$A:$I,7,FALSE)</f>
        <v>NO</v>
      </c>
      <c r="U6725" t="str">
        <f>VLOOKUP($A6725,'customer demographics'!$A:$I,8,FALSE)</f>
        <v>NO</v>
      </c>
      <c r="V6725">
        <f>VLOOKUP($A6725,'customer demographics'!$A:$I,9,FALSE)</f>
        <v>0</v>
      </c>
      <c r="W6725" t="str">
        <f>VLOOKUP(A6725,'customer services'!A:F,4,FALSE)</f>
        <v>NO</v>
      </c>
      <c r="X6725">
        <f>VLOOKUP($A6725,'customer services'!$A:$F,5,FALSE)</f>
        <v>0</v>
      </c>
      <c r="Y6725" t="str">
        <f>VLOOKUP($A6725,'customer services'!$A:L,7,FALSE)</f>
        <v>None</v>
      </c>
      <c r="Z6725" t="str">
        <f>VLOOKUP($A6725,'customer services'!$A:M,8,FALSE)</f>
        <v>YES</v>
      </c>
    </row>
    <row r="6726" spans="1:26" x14ac:dyDescent="0.3">
      <c r="A6726" s="9" t="s">
        <v>2259</v>
      </c>
      <c r="B6726" s="3">
        <v>1</v>
      </c>
      <c r="C6726" s="9" t="s">
        <v>10</v>
      </c>
      <c r="D6726" s="4">
        <f t="shared" si="105"/>
        <v>0</v>
      </c>
      <c r="E6726" s="3">
        <v>1</v>
      </c>
      <c r="F6726" s="9" t="s">
        <v>8256</v>
      </c>
      <c r="G6726" s="9" t="s">
        <v>11</v>
      </c>
      <c r="H6726" s="9" t="s">
        <v>8247</v>
      </c>
      <c r="I6726" s="3">
        <v>84</v>
      </c>
      <c r="J6726" s="3" t="s">
        <v>8260</v>
      </c>
      <c r="K6726" s="3">
        <v>5282</v>
      </c>
      <c r="L6726" s="3" t="str" cm="1">
        <f t="array" ref="L6726">_xlfn.IFS(AND(K6726 &gt;= 2000, K6726 &lt;= 2500),"2000-2500", AND(K6726 &gt; 2500, K6726 &lt;= 3000),"2500-3000",AND(K6726 &gt; 3000, K6726 &lt;= 3500), "3000-3500",AND(K6726 &gt; 3500, K6726 &lt;= 4000), "3500-4000",AND(K6726 &gt; 4000, K6726 &lt;= 4500),"4000-4500",AND(K6726 &gt; 4500, K6726 &lt;= 5000),"4500-5000",AND(K6726 &gt;= 5000, K6726 &lt;= 5500), "5000-5500",AND(K6726 &gt; 5500, K6726 &lt;= 6000),"5500-6000",AND(K6726 &gt; 6000, K6726 &lt;= 6500),"6000-6500",AND(K6726 &gt; 6500, K6726 &lt;= 7000),"6500-7000")</f>
        <v>5000-5500</v>
      </c>
      <c r="M6726" s="3" t="s">
        <v>26</v>
      </c>
      <c r="N6726" s="11" t="s">
        <v>27</v>
      </c>
      <c r="O6726" t="str">
        <f>VLOOKUP(A6726,'customer location'!A:F,5,FALSE)</f>
        <v>San Jacinto</v>
      </c>
      <c r="P6726" t="str">
        <f>VLOOKUP($A6726,'customer demographics'!$A:$I,3,FALSE)</f>
        <v>Male</v>
      </c>
      <c r="Q6726">
        <f>VLOOKUP($A6726,'customer demographics'!$A:$I,4,FALSE)</f>
        <v>43</v>
      </c>
      <c r="R6726" t="str">
        <f>VLOOKUP($A6726,'customer demographics'!$A:$I,5,FALSE)</f>
        <v>NO</v>
      </c>
      <c r="S6726" t="str">
        <f>VLOOKUP($A6726,'customer demographics'!$A:$I,6,FALSE)</f>
        <v>NO</v>
      </c>
      <c r="T6726" t="str">
        <f>VLOOKUP($A6726,'customer demographics'!$A:$I,7,FALSE)</f>
        <v>NO</v>
      </c>
      <c r="U6726" t="str">
        <f>VLOOKUP($A6726,'customer demographics'!$A:$I,8,FALSE)</f>
        <v>YES</v>
      </c>
      <c r="V6726">
        <f>VLOOKUP($A6726,'customer demographics'!$A:$I,9,FALSE)</f>
        <v>2</v>
      </c>
      <c r="W6726" t="str">
        <f>VLOOKUP(A6726,'customer services'!A:F,4,FALSE)</f>
        <v>NO</v>
      </c>
      <c r="X6726">
        <f>VLOOKUP($A6726,'customer services'!$A:$F,5,FALSE)</f>
        <v>0</v>
      </c>
      <c r="Y6726" t="str">
        <f>VLOOKUP($A6726,'customer services'!$A:L,7,FALSE)</f>
        <v>None</v>
      </c>
      <c r="Z6726" t="str">
        <f>VLOOKUP($A6726,'customer services'!$A:M,8,FALSE)</f>
        <v>YES</v>
      </c>
    </row>
    <row r="6727" spans="1:26" x14ac:dyDescent="0.3">
      <c r="A6727" s="9" t="s">
        <v>2260</v>
      </c>
      <c r="B6727" s="3">
        <v>1</v>
      </c>
      <c r="C6727" s="9" t="s">
        <v>10</v>
      </c>
      <c r="D6727" s="4">
        <f t="shared" si="105"/>
        <v>0</v>
      </c>
      <c r="E6727" s="3">
        <v>1</v>
      </c>
      <c r="F6727" s="9" t="s">
        <v>8256</v>
      </c>
      <c r="G6727" s="9" t="s">
        <v>11</v>
      </c>
      <c r="H6727" s="9" t="s">
        <v>8247</v>
      </c>
      <c r="I6727" s="3">
        <v>73</v>
      </c>
      <c r="J6727" s="3" t="s">
        <v>8258</v>
      </c>
      <c r="K6727" s="3">
        <v>5374</v>
      </c>
      <c r="L6727" s="3" t="str" cm="1">
        <f t="array" ref="L6727">_xlfn.IFS(AND(K6727 &gt;= 2000, K6727 &lt;= 2500),"2000-2500", AND(K6727 &gt; 2500, K6727 &lt;= 3000),"2500-3000",AND(K6727 &gt; 3000, K6727 &lt;= 3500), "3000-3500",AND(K6727 &gt; 3500, K6727 &lt;= 4000), "3500-4000",AND(K6727 &gt; 4000, K6727 &lt;= 4500),"4000-4500",AND(K6727 &gt; 4500, K6727 &lt;= 5000),"4500-5000",AND(K6727 &gt;= 5000, K6727 &lt;= 5500), "5000-5500",AND(K6727 &gt; 5500, K6727 &lt;= 6000),"5500-6000",AND(K6727 &gt; 6000, K6727 &lt;= 6500),"6000-6500",AND(K6727 &gt; 6500, K6727 &lt;= 7000),"6500-7000")</f>
        <v>5000-5500</v>
      </c>
      <c r="M6727" s="3" t="s">
        <v>12</v>
      </c>
      <c r="N6727" s="11" t="s">
        <v>24</v>
      </c>
      <c r="O6727" t="str">
        <f>VLOOKUP(A6727,'customer location'!A:F,5,FALSE)</f>
        <v>Temecula</v>
      </c>
      <c r="P6727" t="str">
        <f>VLOOKUP($A6727,'customer demographics'!$A:$I,3,FALSE)</f>
        <v>Male</v>
      </c>
      <c r="Q6727">
        <f>VLOOKUP($A6727,'customer demographics'!$A:$I,4,FALSE)</f>
        <v>33</v>
      </c>
      <c r="R6727" t="str">
        <f>VLOOKUP($A6727,'customer demographics'!$A:$I,5,FALSE)</f>
        <v>NO</v>
      </c>
      <c r="S6727" t="str">
        <f>VLOOKUP($A6727,'customer demographics'!$A:$I,6,FALSE)</f>
        <v>NO</v>
      </c>
      <c r="T6727" t="str">
        <f>VLOOKUP($A6727,'customer demographics'!$A:$I,7,FALSE)</f>
        <v>YES</v>
      </c>
      <c r="U6727" t="str">
        <f>VLOOKUP($A6727,'customer demographics'!$A:$I,8,FALSE)</f>
        <v>NO</v>
      </c>
      <c r="V6727">
        <f>VLOOKUP($A6727,'customer demographics'!$A:$I,9,FALSE)</f>
        <v>0</v>
      </c>
      <c r="W6727" t="str">
        <f>VLOOKUP(A6727,'customer services'!A:F,4,FALSE)</f>
        <v>YES</v>
      </c>
      <c r="X6727">
        <f>VLOOKUP($A6727,'customer services'!$A:$F,5,FALSE)</f>
        <v>3</v>
      </c>
      <c r="Y6727" t="str">
        <f>VLOOKUP($A6727,'customer services'!$A:L,7,FALSE)</f>
        <v>Offer C</v>
      </c>
      <c r="Z6727" t="str">
        <f>VLOOKUP($A6727,'customer services'!$A:M,8,FALSE)</f>
        <v>YES</v>
      </c>
    </row>
    <row r="6728" spans="1:26" x14ac:dyDescent="0.3">
      <c r="A6728" s="9" t="s">
        <v>2261</v>
      </c>
      <c r="B6728" s="3">
        <v>1</v>
      </c>
      <c r="C6728" s="9" t="s">
        <v>10</v>
      </c>
      <c r="D6728" s="4">
        <f t="shared" si="105"/>
        <v>0</v>
      </c>
      <c r="E6728" s="3">
        <v>2</v>
      </c>
      <c r="F6728" s="9" t="s">
        <v>8255</v>
      </c>
      <c r="G6728" s="9" t="s">
        <v>11</v>
      </c>
      <c r="H6728" s="9" t="s">
        <v>8247</v>
      </c>
      <c r="I6728" s="3">
        <v>79</v>
      </c>
      <c r="J6728" s="3" t="s">
        <v>8258</v>
      </c>
      <c r="K6728" s="3">
        <v>4398</v>
      </c>
      <c r="L6728" s="3" t="str" cm="1">
        <f t="array" ref="L6728">_xlfn.IFS(AND(K6728 &gt;= 2000, K6728 &lt;= 2500),"2000-2500", AND(K6728 &gt; 2500, K6728 &lt;= 3000),"2500-3000",AND(K6728 &gt; 3000, K6728 &lt;= 3500), "3000-3500",AND(K6728 &gt; 3500, K6728 &lt;= 4000), "3500-4000",AND(K6728 &gt; 4000, K6728 &lt;= 4500),"4000-4500",AND(K6728 &gt; 4500, K6728 &lt;= 5000),"4500-5000",AND(K6728 &gt;= 5000, K6728 &lt;= 5500), "5000-5500",AND(K6728 &gt; 5500, K6728 &lt;= 6000),"5500-6000",AND(K6728 &gt; 6000, K6728 &lt;= 6500),"6000-6500",AND(K6728 &gt; 6500, K6728 &lt;= 7000),"6500-7000")</f>
        <v>4000-4500</v>
      </c>
      <c r="M6728" s="3" t="s">
        <v>12</v>
      </c>
      <c r="N6728" s="9" t="s">
        <v>15</v>
      </c>
      <c r="O6728" t="str">
        <f>VLOOKUP(A6728,'customer location'!A:F,5,FALSE)</f>
        <v>Temecula</v>
      </c>
      <c r="P6728" t="str">
        <f>VLOOKUP($A6728,'customer demographics'!$A:$I,3,FALSE)</f>
        <v>Female</v>
      </c>
      <c r="Q6728">
        <f>VLOOKUP($A6728,'customer demographics'!$A:$I,4,FALSE)</f>
        <v>38</v>
      </c>
      <c r="R6728" t="str">
        <f>VLOOKUP($A6728,'customer demographics'!$A:$I,5,FALSE)</f>
        <v>NO</v>
      </c>
      <c r="S6728" t="str">
        <f>VLOOKUP($A6728,'customer demographics'!$A:$I,6,FALSE)</f>
        <v>NO</v>
      </c>
      <c r="T6728" t="str">
        <f>VLOOKUP($A6728,'customer demographics'!$A:$I,7,FALSE)</f>
        <v>YES</v>
      </c>
      <c r="U6728" t="str">
        <f>VLOOKUP($A6728,'customer demographics'!$A:$I,8,FALSE)</f>
        <v>NO</v>
      </c>
      <c r="V6728">
        <f>VLOOKUP($A6728,'customer demographics'!$A:$I,9,FALSE)</f>
        <v>0</v>
      </c>
      <c r="W6728" t="str">
        <f>VLOOKUP(A6728,'customer services'!A:F,4,FALSE)</f>
        <v>YES</v>
      </c>
      <c r="X6728">
        <f>VLOOKUP($A6728,'customer services'!$A:$F,5,FALSE)</f>
        <v>5</v>
      </c>
      <c r="Y6728" t="str">
        <f>VLOOKUP($A6728,'customer services'!$A:L,7,FALSE)</f>
        <v>None</v>
      </c>
      <c r="Z6728" t="str">
        <f>VLOOKUP($A6728,'customer services'!$A:M,8,FALSE)</f>
        <v>YES</v>
      </c>
    </row>
    <row r="6729" spans="1:26" x14ac:dyDescent="0.3">
      <c r="A6729" s="9" t="s">
        <v>2262</v>
      </c>
      <c r="B6729" s="3">
        <v>1</v>
      </c>
      <c r="C6729" s="9" t="s">
        <v>10</v>
      </c>
      <c r="D6729" s="4">
        <f t="shared" si="105"/>
        <v>0</v>
      </c>
      <c r="E6729" s="3">
        <v>1</v>
      </c>
      <c r="F6729" s="9" t="s">
        <v>8256</v>
      </c>
      <c r="G6729" s="9" t="s">
        <v>11</v>
      </c>
      <c r="H6729" s="9" t="s">
        <v>8247</v>
      </c>
      <c r="I6729" s="3">
        <v>81</v>
      </c>
      <c r="J6729" s="3" t="s">
        <v>8260</v>
      </c>
      <c r="K6729" s="3">
        <v>4437</v>
      </c>
      <c r="L6729" s="3" t="str" cm="1">
        <f t="array" ref="L6729">_xlfn.IFS(AND(K6729 &gt;= 2000, K6729 &lt;= 2500),"2000-2500", AND(K6729 &gt; 2500, K6729 &lt;= 3000),"2500-3000",AND(K6729 &gt; 3000, K6729 &lt;= 3500), "3000-3500",AND(K6729 &gt; 3500, K6729 &lt;= 4000), "3500-4000",AND(K6729 &gt; 4000, K6729 &lt;= 4500),"4000-4500",AND(K6729 &gt; 4500, K6729 &lt;= 5000),"4500-5000",AND(K6729 &gt;= 5000, K6729 &lt;= 5500), "5000-5500",AND(K6729 &gt; 5500, K6729 &lt;= 6000),"5500-6000",AND(K6729 &gt; 6000, K6729 &lt;= 6500),"6000-6500",AND(K6729 &gt; 6500, K6729 &lt;= 7000),"6500-7000")</f>
        <v>4000-4500</v>
      </c>
      <c r="M6729" s="3" t="s">
        <v>26</v>
      </c>
      <c r="N6729" s="9" t="s">
        <v>81</v>
      </c>
      <c r="O6729" t="str">
        <f>VLOOKUP(A6729,'customer location'!A:F,5,FALSE)</f>
        <v>Capistrano Beach</v>
      </c>
      <c r="P6729" t="str">
        <f>VLOOKUP($A6729,'customer demographics'!$A:$I,3,FALSE)</f>
        <v>Female</v>
      </c>
      <c r="Q6729">
        <f>VLOOKUP($A6729,'customer demographics'!$A:$I,4,FALSE)</f>
        <v>35</v>
      </c>
      <c r="R6729" t="str">
        <f>VLOOKUP($A6729,'customer demographics'!$A:$I,5,FALSE)</f>
        <v>NO</v>
      </c>
      <c r="S6729" t="str">
        <f>VLOOKUP($A6729,'customer demographics'!$A:$I,6,FALSE)</f>
        <v>NO</v>
      </c>
      <c r="T6729" t="str">
        <f>VLOOKUP($A6729,'customer demographics'!$A:$I,7,FALSE)</f>
        <v>NO</v>
      </c>
      <c r="U6729" t="str">
        <f>VLOOKUP($A6729,'customer demographics'!$A:$I,8,FALSE)</f>
        <v>NO</v>
      </c>
      <c r="V6729">
        <f>VLOOKUP($A6729,'customer demographics'!$A:$I,9,FALSE)</f>
        <v>0</v>
      </c>
      <c r="W6729" t="str">
        <f>VLOOKUP(A6729,'customer services'!A:F,4,FALSE)</f>
        <v>NO</v>
      </c>
      <c r="X6729">
        <f>VLOOKUP($A6729,'customer services'!$A:$F,5,FALSE)</f>
        <v>0</v>
      </c>
      <c r="Y6729" t="str">
        <f>VLOOKUP($A6729,'customer services'!$A:L,7,FALSE)</f>
        <v>None</v>
      </c>
      <c r="Z6729" t="str">
        <f>VLOOKUP($A6729,'customer services'!$A:M,8,FALSE)</f>
        <v>YES</v>
      </c>
    </row>
    <row r="6730" spans="1:26" x14ac:dyDescent="0.3">
      <c r="A6730" s="9" t="s">
        <v>2263</v>
      </c>
      <c r="B6730" s="3">
        <v>1</v>
      </c>
      <c r="C6730" s="9" t="s">
        <v>10</v>
      </c>
      <c r="D6730" s="4">
        <f t="shared" si="105"/>
        <v>0</v>
      </c>
      <c r="E6730" s="3">
        <v>2</v>
      </c>
      <c r="F6730" s="9" t="s">
        <v>8255</v>
      </c>
      <c r="G6730" s="9" t="s">
        <v>11</v>
      </c>
      <c r="H6730" s="9" t="s">
        <v>8247</v>
      </c>
      <c r="I6730" s="3">
        <v>66</v>
      </c>
      <c r="J6730" s="3" t="s">
        <v>8258</v>
      </c>
      <c r="K6730" s="3">
        <v>3634</v>
      </c>
      <c r="L6730" s="3" t="str" cm="1">
        <f t="array" ref="L6730">_xlfn.IFS(AND(K6730 &gt;= 2000, K6730 &lt;= 2500),"2000-2500", AND(K6730 &gt; 2500, K6730 &lt;= 3000),"2500-3000",AND(K6730 &gt; 3000, K6730 &lt;= 3500), "3000-3500",AND(K6730 &gt; 3500, K6730 &lt;= 4000), "3500-4000",AND(K6730 &gt; 4000, K6730 &lt;= 4500),"4000-4500",AND(K6730 &gt; 4500, K6730 &lt;= 5000),"4500-5000",AND(K6730 &gt;= 5000, K6730 &lt;= 5500), "5000-5500",AND(K6730 &gt; 5500, K6730 &lt;= 6000),"5500-6000",AND(K6730 &gt; 6000, K6730 &lt;= 6500),"6000-6500",AND(K6730 &gt; 6500, K6730 &lt;= 7000),"6500-7000")</f>
        <v>3500-4000</v>
      </c>
      <c r="M6730" s="3" t="s">
        <v>26</v>
      </c>
      <c r="N6730" s="9" t="s">
        <v>81</v>
      </c>
      <c r="O6730" t="str">
        <f>VLOOKUP(A6730,'customer location'!A:F,5,FALSE)</f>
        <v>Corona Del Mar</v>
      </c>
      <c r="P6730" t="str">
        <f>VLOOKUP($A6730,'customer demographics'!$A:$I,3,FALSE)</f>
        <v>Male</v>
      </c>
      <c r="Q6730">
        <f>VLOOKUP($A6730,'customer demographics'!$A:$I,4,FALSE)</f>
        <v>40</v>
      </c>
      <c r="R6730" t="str">
        <f>VLOOKUP($A6730,'customer demographics'!$A:$I,5,FALSE)</f>
        <v>NO</v>
      </c>
      <c r="S6730" t="str">
        <f>VLOOKUP($A6730,'customer demographics'!$A:$I,6,FALSE)</f>
        <v>NO</v>
      </c>
      <c r="T6730" t="str">
        <f>VLOOKUP($A6730,'customer demographics'!$A:$I,7,FALSE)</f>
        <v>NO</v>
      </c>
      <c r="U6730" t="str">
        <f>VLOOKUP($A6730,'customer demographics'!$A:$I,8,FALSE)</f>
        <v>NO</v>
      </c>
      <c r="V6730">
        <f>VLOOKUP($A6730,'customer demographics'!$A:$I,9,FALSE)</f>
        <v>0</v>
      </c>
      <c r="W6730" t="str">
        <f>VLOOKUP(A6730,'customer services'!A:F,4,FALSE)</f>
        <v>NO</v>
      </c>
      <c r="X6730">
        <f>VLOOKUP($A6730,'customer services'!$A:$F,5,FALSE)</f>
        <v>0</v>
      </c>
      <c r="Y6730" t="str">
        <f>VLOOKUP($A6730,'customer services'!$A:L,7,FALSE)</f>
        <v>None</v>
      </c>
      <c r="Z6730" t="str">
        <f>VLOOKUP($A6730,'customer services'!$A:M,8,FALSE)</f>
        <v>YES</v>
      </c>
    </row>
    <row r="6731" spans="1:26" x14ac:dyDescent="0.3">
      <c r="A6731" s="9" t="s">
        <v>2264</v>
      </c>
      <c r="B6731" s="3">
        <v>1</v>
      </c>
      <c r="C6731" s="9" t="s">
        <v>10</v>
      </c>
      <c r="D6731" s="4">
        <f t="shared" si="105"/>
        <v>0</v>
      </c>
      <c r="E6731" s="3">
        <v>2</v>
      </c>
      <c r="F6731" s="9" t="s">
        <v>8255</v>
      </c>
      <c r="G6731" s="9" t="s">
        <v>11</v>
      </c>
      <c r="H6731" s="9" t="s">
        <v>8247</v>
      </c>
      <c r="I6731" s="3">
        <v>67</v>
      </c>
      <c r="J6731" s="3" t="s">
        <v>8258</v>
      </c>
      <c r="K6731" s="3">
        <v>5375</v>
      </c>
      <c r="L6731" s="3" t="str" cm="1">
        <f t="array" ref="L6731">_xlfn.IFS(AND(K6731 &gt;= 2000, K6731 &lt;= 2500),"2000-2500", AND(K6731 &gt; 2500, K6731 &lt;= 3000),"2500-3000",AND(K6731 &gt; 3000, K6731 &lt;= 3500), "3000-3500",AND(K6731 &gt; 3500, K6731 &lt;= 4000), "3500-4000",AND(K6731 &gt; 4000, K6731 &lt;= 4500),"4000-4500",AND(K6731 &gt; 4500, K6731 &lt;= 5000),"4500-5000",AND(K6731 &gt;= 5000, K6731 &lt;= 5500), "5000-5500",AND(K6731 &gt; 5500, K6731 &lt;= 6000),"5500-6000",AND(K6731 &gt; 6000, K6731 &lt;= 6500),"6000-6500",AND(K6731 &gt; 6500, K6731 &lt;= 7000),"6500-7000")</f>
        <v>5000-5500</v>
      </c>
      <c r="M6731" s="3" t="s">
        <v>26</v>
      </c>
      <c r="N6731" s="9" t="s">
        <v>81</v>
      </c>
      <c r="O6731" t="str">
        <f>VLOOKUP(A6731,'customer location'!A:F,5,FALSE)</f>
        <v>Costa Mesa</v>
      </c>
      <c r="P6731" t="str">
        <f>VLOOKUP($A6731,'customer demographics'!$A:$I,3,FALSE)</f>
        <v>Male</v>
      </c>
      <c r="Q6731">
        <f>VLOOKUP($A6731,'customer demographics'!$A:$I,4,FALSE)</f>
        <v>57</v>
      </c>
      <c r="R6731" t="str">
        <f>VLOOKUP($A6731,'customer demographics'!$A:$I,5,FALSE)</f>
        <v>NO</v>
      </c>
      <c r="S6731" t="str">
        <f>VLOOKUP($A6731,'customer demographics'!$A:$I,6,FALSE)</f>
        <v>NO</v>
      </c>
      <c r="T6731" t="str">
        <f>VLOOKUP($A6731,'customer demographics'!$A:$I,7,FALSE)</f>
        <v>YES</v>
      </c>
      <c r="U6731" t="str">
        <f>VLOOKUP($A6731,'customer demographics'!$A:$I,8,FALSE)</f>
        <v>NO</v>
      </c>
      <c r="V6731">
        <f>VLOOKUP($A6731,'customer demographics'!$A:$I,9,FALSE)</f>
        <v>0</v>
      </c>
      <c r="W6731" t="str">
        <f>VLOOKUP(A6731,'customer services'!A:F,4,FALSE)</f>
        <v>YES</v>
      </c>
      <c r="X6731">
        <f>VLOOKUP($A6731,'customer services'!$A:$F,5,FALSE)</f>
        <v>2</v>
      </c>
      <c r="Y6731" t="str">
        <f>VLOOKUP($A6731,'customer services'!$A:L,7,FALSE)</f>
        <v>None</v>
      </c>
      <c r="Z6731" t="str">
        <f>VLOOKUP($A6731,'customer services'!$A:M,8,FALSE)</f>
        <v>NO</v>
      </c>
    </row>
    <row r="6732" spans="1:26" x14ac:dyDescent="0.3">
      <c r="A6732" s="9" t="s">
        <v>2265</v>
      </c>
      <c r="B6732" s="3">
        <v>1</v>
      </c>
      <c r="C6732" s="9" t="s">
        <v>10</v>
      </c>
      <c r="D6732" s="4">
        <f t="shared" si="105"/>
        <v>0</v>
      </c>
      <c r="E6732" s="3">
        <v>1</v>
      </c>
      <c r="F6732" s="9" t="s">
        <v>8256</v>
      </c>
      <c r="G6732" s="9" t="s">
        <v>11</v>
      </c>
      <c r="H6732" s="9" t="s">
        <v>8247</v>
      </c>
      <c r="I6732" s="3">
        <v>85</v>
      </c>
      <c r="J6732" s="3" t="s">
        <v>8260</v>
      </c>
      <c r="K6732" s="3">
        <v>4846</v>
      </c>
      <c r="L6732" s="3" t="str" cm="1">
        <f t="array" ref="L6732">_xlfn.IFS(AND(K6732 &gt;= 2000, K6732 &lt;= 2500),"2000-2500", AND(K6732 &gt; 2500, K6732 &lt;= 3000),"2500-3000",AND(K6732 &gt; 3000, K6732 &lt;= 3500), "3000-3500",AND(K6732 &gt; 3500, K6732 &lt;= 4000), "3500-4000",AND(K6732 &gt; 4000, K6732 &lt;= 4500),"4000-4500",AND(K6732 &gt; 4500, K6732 &lt;= 5000),"4500-5000",AND(K6732 &gt;= 5000, K6732 &lt;= 5500), "5000-5500",AND(K6732 &gt; 5500, K6732 &lt;= 6000),"5500-6000",AND(K6732 &gt; 6000, K6732 &lt;= 6500),"6000-6500",AND(K6732 &gt; 6500, K6732 &lt;= 7000),"6500-7000")</f>
        <v>4500-5000</v>
      </c>
      <c r="M6732" s="3" t="s">
        <v>12</v>
      </c>
      <c r="N6732" s="11" t="s">
        <v>24</v>
      </c>
      <c r="O6732" t="str">
        <f>VLOOKUP(A6732,'customer location'!A:F,5,FALSE)</f>
        <v>Newport Beach</v>
      </c>
      <c r="P6732" t="str">
        <f>VLOOKUP($A6732,'customer demographics'!$A:$I,3,FALSE)</f>
        <v>Female</v>
      </c>
      <c r="Q6732">
        <f>VLOOKUP($A6732,'customer demographics'!$A:$I,4,FALSE)</f>
        <v>56</v>
      </c>
      <c r="R6732" t="str">
        <f>VLOOKUP($A6732,'customer demographics'!$A:$I,5,FALSE)</f>
        <v>NO</v>
      </c>
      <c r="S6732" t="str">
        <f>VLOOKUP($A6732,'customer demographics'!$A:$I,6,FALSE)</f>
        <v>NO</v>
      </c>
      <c r="T6732" t="str">
        <f>VLOOKUP($A6732,'customer demographics'!$A:$I,7,FALSE)</f>
        <v>NO</v>
      </c>
      <c r="U6732" t="str">
        <f>VLOOKUP($A6732,'customer demographics'!$A:$I,8,FALSE)</f>
        <v>YES</v>
      </c>
      <c r="V6732">
        <f>VLOOKUP($A6732,'customer demographics'!$A:$I,9,FALSE)</f>
        <v>1</v>
      </c>
      <c r="W6732" t="str">
        <f>VLOOKUP(A6732,'customer services'!A:F,4,FALSE)</f>
        <v>NO</v>
      </c>
      <c r="X6732">
        <f>VLOOKUP($A6732,'customer services'!$A:$F,5,FALSE)</f>
        <v>0</v>
      </c>
      <c r="Y6732" t="str">
        <f>VLOOKUP($A6732,'customer services'!$A:L,7,FALSE)</f>
        <v>None</v>
      </c>
      <c r="Z6732" t="str">
        <f>VLOOKUP($A6732,'customer services'!$A:M,8,FALSE)</f>
        <v>YES</v>
      </c>
    </row>
    <row r="6733" spans="1:26" x14ac:dyDescent="0.3">
      <c r="A6733" s="9" t="s">
        <v>2266</v>
      </c>
      <c r="B6733" s="3">
        <v>1</v>
      </c>
      <c r="C6733" s="9" t="s">
        <v>10</v>
      </c>
      <c r="D6733" s="4">
        <f t="shared" si="105"/>
        <v>0</v>
      </c>
      <c r="E6733" s="3">
        <v>1</v>
      </c>
      <c r="F6733" s="9" t="s">
        <v>8256</v>
      </c>
      <c r="G6733" s="9" t="s">
        <v>11</v>
      </c>
      <c r="H6733" s="9" t="s">
        <v>8247</v>
      </c>
      <c r="I6733" s="3">
        <v>83</v>
      </c>
      <c r="J6733" s="3" t="s">
        <v>8260</v>
      </c>
      <c r="K6733" s="3">
        <v>3865</v>
      </c>
      <c r="L6733" s="3" t="str" cm="1">
        <f t="array" ref="L6733">_xlfn.IFS(AND(K6733 &gt;= 2000, K6733 &lt;= 2500),"2000-2500", AND(K6733 &gt; 2500, K6733 &lt;= 3000),"2500-3000",AND(K6733 &gt; 3000, K6733 &lt;= 3500), "3000-3500",AND(K6733 &gt; 3500, K6733 &lt;= 4000), "3500-4000",AND(K6733 &gt; 4000, K6733 &lt;= 4500),"4000-4500",AND(K6733 &gt; 4500, K6733 &lt;= 5000),"4500-5000",AND(K6733 &gt;= 5000, K6733 &lt;= 5500), "5000-5500",AND(K6733 &gt; 5500, K6733 &lt;= 6000),"5500-6000",AND(K6733 &gt; 6000, K6733 &lt;= 6500),"6000-6500",AND(K6733 &gt; 6500, K6733 &lt;= 7000),"6500-7000")</f>
        <v>3500-4000</v>
      </c>
      <c r="M6733" s="3" t="s">
        <v>12</v>
      </c>
      <c r="N6733" s="11" t="s">
        <v>24</v>
      </c>
      <c r="O6733" t="str">
        <f>VLOOKUP(A6733,'customer location'!A:F,5,FALSE)</f>
        <v>Silverado</v>
      </c>
      <c r="P6733" t="str">
        <f>VLOOKUP($A6733,'customer demographics'!$A:$I,3,FALSE)</f>
        <v>Male</v>
      </c>
      <c r="Q6733">
        <f>VLOOKUP($A6733,'customer demographics'!$A:$I,4,FALSE)</f>
        <v>39</v>
      </c>
      <c r="R6733" t="str">
        <f>VLOOKUP($A6733,'customer demographics'!$A:$I,5,FALSE)</f>
        <v>NO</v>
      </c>
      <c r="S6733" t="str">
        <f>VLOOKUP($A6733,'customer demographics'!$A:$I,6,FALSE)</f>
        <v>NO</v>
      </c>
      <c r="T6733" t="str">
        <f>VLOOKUP($A6733,'customer demographics'!$A:$I,7,FALSE)</f>
        <v>NO</v>
      </c>
      <c r="U6733" t="str">
        <f>VLOOKUP($A6733,'customer demographics'!$A:$I,8,FALSE)</f>
        <v>NO</v>
      </c>
      <c r="V6733">
        <f>VLOOKUP($A6733,'customer demographics'!$A:$I,9,FALSE)</f>
        <v>0</v>
      </c>
      <c r="W6733" t="str">
        <f>VLOOKUP(A6733,'customer services'!A:F,4,FALSE)</f>
        <v>NO</v>
      </c>
      <c r="X6733">
        <f>VLOOKUP($A6733,'customer services'!$A:$F,5,FALSE)</f>
        <v>0</v>
      </c>
      <c r="Y6733" t="str">
        <f>VLOOKUP($A6733,'customer services'!$A:L,7,FALSE)</f>
        <v>None</v>
      </c>
      <c r="Z6733" t="str">
        <f>VLOOKUP($A6733,'customer services'!$A:M,8,FALSE)</f>
        <v>YES</v>
      </c>
    </row>
    <row r="6734" spans="1:26" x14ac:dyDescent="0.3">
      <c r="A6734" s="9" t="s">
        <v>2267</v>
      </c>
      <c r="B6734" s="3">
        <v>1</v>
      </c>
      <c r="C6734" s="9" t="s">
        <v>10</v>
      </c>
      <c r="D6734" s="4">
        <f t="shared" si="105"/>
        <v>0</v>
      </c>
      <c r="E6734" s="3">
        <v>1</v>
      </c>
      <c r="F6734" s="9" t="s">
        <v>8256</v>
      </c>
      <c r="G6734" s="9" t="s">
        <v>11</v>
      </c>
      <c r="H6734" s="9" t="s">
        <v>8247</v>
      </c>
      <c r="I6734" s="3">
        <v>71</v>
      </c>
      <c r="J6734" s="3" t="s">
        <v>8258</v>
      </c>
      <c r="K6734" s="3">
        <v>2792</v>
      </c>
      <c r="L6734" s="3" t="str" cm="1">
        <f t="array" ref="L6734">_xlfn.IFS(AND(K6734 &gt;= 2000, K6734 &lt;= 2500),"2000-2500", AND(K6734 &gt; 2500, K6734 &lt;= 3000),"2500-3000",AND(K6734 &gt; 3000, K6734 &lt;= 3500), "3000-3500",AND(K6734 &gt; 3500, K6734 &lt;= 4000), "3500-4000",AND(K6734 &gt; 4000, K6734 &lt;= 4500),"4000-4500",AND(K6734 &gt; 4500, K6734 &lt;= 5000),"4500-5000",AND(K6734 &gt;= 5000, K6734 &lt;= 5500), "5000-5500",AND(K6734 &gt; 5500, K6734 &lt;= 6000),"5500-6000",AND(K6734 &gt; 6000, K6734 &lt;= 6500),"6000-6500",AND(K6734 &gt; 6500, K6734 &lt;= 7000),"6500-7000")</f>
        <v>2500-3000</v>
      </c>
      <c r="M6734" s="3" t="s">
        <v>12</v>
      </c>
      <c r="N6734" s="11" t="s">
        <v>68</v>
      </c>
      <c r="O6734" t="str">
        <f>VLOOKUP(A6734,'customer location'!A:F,5,FALSE)</f>
        <v>Trabuco Canyon</v>
      </c>
      <c r="P6734" t="str">
        <f>VLOOKUP($A6734,'customer demographics'!$A:$I,3,FALSE)</f>
        <v>Male</v>
      </c>
      <c r="Q6734">
        <f>VLOOKUP($A6734,'customer demographics'!$A:$I,4,FALSE)</f>
        <v>52</v>
      </c>
      <c r="R6734" t="str">
        <f>VLOOKUP($A6734,'customer demographics'!$A:$I,5,FALSE)</f>
        <v>NO</v>
      </c>
      <c r="S6734" t="str">
        <f>VLOOKUP($A6734,'customer demographics'!$A:$I,6,FALSE)</f>
        <v>NO</v>
      </c>
      <c r="T6734" t="str">
        <f>VLOOKUP($A6734,'customer demographics'!$A:$I,7,FALSE)</f>
        <v>YES</v>
      </c>
      <c r="U6734" t="str">
        <f>VLOOKUP($A6734,'customer demographics'!$A:$I,8,FALSE)</f>
        <v>NO</v>
      </c>
      <c r="V6734">
        <f>VLOOKUP($A6734,'customer demographics'!$A:$I,9,FALSE)</f>
        <v>0</v>
      </c>
      <c r="W6734" t="str">
        <f>VLOOKUP(A6734,'customer services'!A:F,4,FALSE)</f>
        <v>YES</v>
      </c>
      <c r="X6734">
        <f>VLOOKUP($A6734,'customer services'!$A:$F,5,FALSE)</f>
        <v>1</v>
      </c>
      <c r="Y6734" t="str">
        <f>VLOOKUP($A6734,'customer services'!$A:L,7,FALSE)</f>
        <v>Offer C</v>
      </c>
      <c r="Z6734" t="str">
        <f>VLOOKUP($A6734,'customer services'!$A:M,8,FALSE)</f>
        <v>YES</v>
      </c>
    </row>
    <row r="6735" spans="1:26" x14ac:dyDescent="0.3">
      <c r="A6735" s="9" t="s">
        <v>2268</v>
      </c>
      <c r="B6735" s="3">
        <v>1</v>
      </c>
      <c r="C6735" s="9" t="s">
        <v>10</v>
      </c>
      <c r="D6735" s="4">
        <f t="shared" si="105"/>
        <v>0</v>
      </c>
      <c r="E6735" s="3">
        <v>3</v>
      </c>
      <c r="F6735" s="9" t="s">
        <v>8254</v>
      </c>
      <c r="G6735" s="9" t="s">
        <v>11</v>
      </c>
      <c r="H6735" s="9" t="s">
        <v>8247</v>
      </c>
      <c r="I6735" s="3">
        <v>96</v>
      </c>
      <c r="J6735" s="3" t="s">
        <v>8260</v>
      </c>
      <c r="K6735" s="3">
        <v>3208</v>
      </c>
      <c r="L6735" s="3" t="str" cm="1">
        <f t="array" ref="L6735">_xlfn.IFS(AND(K6735 &gt;= 2000, K6735 &lt;= 2500),"2000-2500", AND(K6735 &gt; 2500, K6735 &lt;= 3000),"2500-3000",AND(K6735 &gt; 3000, K6735 &lt;= 3500), "3000-3500",AND(K6735 &gt; 3500, K6735 &lt;= 4000), "3500-4000",AND(K6735 &gt; 4000, K6735 &lt;= 4500),"4000-4500",AND(K6735 &gt; 4500, K6735 &lt;= 5000),"4500-5000",AND(K6735 &gt;= 5000, K6735 &lt;= 5500), "5000-5500",AND(K6735 &gt; 5500, K6735 &lt;= 6000),"5500-6000",AND(K6735 &gt; 6000, K6735 &lt;= 6500),"6000-6500",AND(K6735 &gt; 6500, K6735 &lt;= 7000),"6500-7000")</f>
        <v>3000-3500</v>
      </c>
      <c r="M6735" s="3" t="s">
        <v>12</v>
      </c>
      <c r="N6735" s="11" t="s">
        <v>68</v>
      </c>
      <c r="O6735" t="str">
        <f>VLOOKUP(A6735,'customer location'!A:F,5,FALSE)</f>
        <v>Mission Viejo</v>
      </c>
      <c r="P6735" t="str">
        <f>VLOOKUP($A6735,'customer demographics'!$A:$I,3,FALSE)</f>
        <v>Female</v>
      </c>
      <c r="Q6735">
        <f>VLOOKUP($A6735,'customer demographics'!$A:$I,4,FALSE)</f>
        <v>34</v>
      </c>
      <c r="R6735" t="str">
        <f>VLOOKUP($A6735,'customer demographics'!$A:$I,5,FALSE)</f>
        <v>NO</v>
      </c>
      <c r="S6735" t="str">
        <f>VLOOKUP($A6735,'customer demographics'!$A:$I,6,FALSE)</f>
        <v>NO</v>
      </c>
      <c r="T6735" t="str">
        <f>VLOOKUP($A6735,'customer demographics'!$A:$I,7,FALSE)</f>
        <v>NO</v>
      </c>
      <c r="U6735" t="str">
        <f>VLOOKUP($A6735,'customer demographics'!$A:$I,8,FALSE)</f>
        <v>NO</v>
      </c>
      <c r="V6735">
        <f>VLOOKUP($A6735,'customer demographics'!$A:$I,9,FALSE)</f>
        <v>0</v>
      </c>
      <c r="W6735" t="str">
        <f>VLOOKUP(A6735,'customer services'!A:F,4,FALSE)</f>
        <v>NO</v>
      </c>
      <c r="X6735">
        <f>VLOOKUP($A6735,'customer services'!$A:$F,5,FALSE)</f>
        <v>0</v>
      </c>
      <c r="Y6735" t="str">
        <f>VLOOKUP($A6735,'customer services'!$A:L,7,FALSE)</f>
        <v>None</v>
      </c>
      <c r="Z6735" t="str">
        <f>VLOOKUP($A6735,'customer services'!$A:M,8,FALSE)</f>
        <v>YES</v>
      </c>
    </row>
    <row r="6736" spans="1:26" x14ac:dyDescent="0.3">
      <c r="A6736" s="9" t="s">
        <v>2269</v>
      </c>
      <c r="B6736" s="3">
        <v>1</v>
      </c>
      <c r="C6736" s="9" t="s">
        <v>10</v>
      </c>
      <c r="D6736" s="4">
        <f t="shared" si="105"/>
        <v>0</v>
      </c>
      <c r="E6736" s="3">
        <v>1</v>
      </c>
      <c r="F6736" s="9" t="s">
        <v>8256</v>
      </c>
      <c r="G6736" s="9" t="s">
        <v>11</v>
      </c>
      <c r="H6736" s="9" t="s">
        <v>8247</v>
      </c>
      <c r="I6736" s="3">
        <v>95</v>
      </c>
      <c r="J6736" s="3" t="s">
        <v>8260</v>
      </c>
      <c r="K6736" s="3">
        <v>5352</v>
      </c>
      <c r="L6736" s="3" t="str" cm="1">
        <f t="array" ref="L6736">_xlfn.IFS(AND(K6736 &gt;= 2000, K6736 &lt;= 2500),"2000-2500", AND(K6736 &gt; 2500, K6736 &lt;= 3000),"2500-3000",AND(K6736 &gt; 3000, K6736 &lt;= 3500), "3000-3500",AND(K6736 &gt; 3500, K6736 &lt;= 4000), "3500-4000",AND(K6736 &gt; 4000, K6736 &lt;= 4500),"4000-4500",AND(K6736 &gt; 4500, K6736 &lt;= 5000),"4500-5000",AND(K6736 &gt;= 5000, K6736 &lt;= 5500), "5000-5500",AND(K6736 &gt; 5500, K6736 &lt;= 6000),"5500-6000",AND(K6736 &gt; 6000, K6736 &lt;= 6500),"6000-6500",AND(K6736 &gt; 6500, K6736 &lt;= 7000),"6500-7000")</f>
        <v>5000-5500</v>
      </c>
      <c r="M6736" s="3" t="s">
        <v>12</v>
      </c>
      <c r="N6736" s="11" t="s">
        <v>68</v>
      </c>
      <c r="O6736" t="str">
        <f>VLOOKUP(A6736,'customer location'!A:F,5,FALSE)</f>
        <v>Anaheim</v>
      </c>
      <c r="P6736" t="str">
        <f>VLOOKUP($A6736,'customer demographics'!$A:$I,3,FALSE)</f>
        <v>Male</v>
      </c>
      <c r="Q6736">
        <f>VLOOKUP($A6736,'customer demographics'!$A:$I,4,FALSE)</f>
        <v>43</v>
      </c>
      <c r="R6736" t="str">
        <f>VLOOKUP($A6736,'customer demographics'!$A:$I,5,FALSE)</f>
        <v>NO</v>
      </c>
      <c r="S6736" t="str">
        <f>VLOOKUP($A6736,'customer demographics'!$A:$I,6,FALSE)</f>
        <v>NO</v>
      </c>
      <c r="T6736" t="str">
        <f>VLOOKUP($A6736,'customer demographics'!$A:$I,7,FALSE)</f>
        <v>NO</v>
      </c>
      <c r="U6736" t="str">
        <f>VLOOKUP($A6736,'customer demographics'!$A:$I,8,FALSE)</f>
        <v>NO</v>
      </c>
      <c r="V6736">
        <f>VLOOKUP($A6736,'customer demographics'!$A:$I,9,FALSE)</f>
        <v>0</v>
      </c>
      <c r="W6736" t="str">
        <f>VLOOKUP(A6736,'customer services'!A:F,4,FALSE)</f>
        <v>NO</v>
      </c>
      <c r="X6736">
        <f>VLOOKUP($A6736,'customer services'!$A:$F,5,FALSE)</f>
        <v>0</v>
      </c>
      <c r="Y6736" t="str">
        <f>VLOOKUP($A6736,'customer services'!$A:L,7,FALSE)</f>
        <v>None</v>
      </c>
      <c r="Z6736" t="str">
        <f>VLOOKUP($A6736,'customer services'!$A:M,8,FALSE)</f>
        <v>NO</v>
      </c>
    </row>
    <row r="6737" spans="1:26" x14ac:dyDescent="0.3">
      <c r="A6737" s="9" t="s">
        <v>2270</v>
      </c>
      <c r="B6737" s="3">
        <v>1</v>
      </c>
      <c r="C6737" s="9" t="s">
        <v>10</v>
      </c>
      <c r="D6737" s="4">
        <f t="shared" si="105"/>
        <v>0</v>
      </c>
      <c r="E6737" s="3">
        <v>3</v>
      </c>
      <c r="F6737" s="9" t="s">
        <v>8254</v>
      </c>
      <c r="G6737" s="9" t="s">
        <v>11</v>
      </c>
      <c r="H6737" s="9" t="s">
        <v>8247</v>
      </c>
      <c r="I6737" s="3">
        <v>85</v>
      </c>
      <c r="J6737" s="3" t="s">
        <v>8260</v>
      </c>
      <c r="K6737" s="3">
        <v>2075</v>
      </c>
      <c r="L6737" s="3" t="str" cm="1">
        <f t="array" ref="L6737">_xlfn.IFS(AND(K6737 &gt;= 2000, K6737 &lt;= 2500),"2000-2500", AND(K6737 &gt; 2500, K6737 &lt;= 3000),"2500-3000",AND(K6737 &gt; 3000, K6737 &lt;= 3500), "3000-3500",AND(K6737 &gt; 3500, K6737 &lt;= 4000), "3500-4000",AND(K6737 &gt; 4000, K6737 &lt;= 4500),"4000-4500",AND(K6737 &gt; 4500, K6737 &lt;= 5000),"4500-5000",AND(K6737 &gt;= 5000, K6737 &lt;= 5500), "5000-5500",AND(K6737 &gt; 5500, K6737 &lt;= 6000),"5500-6000",AND(K6737 &gt; 6000, K6737 &lt;= 6500),"6000-6500",AND(K6737 &gt; 6500, K6737 &lt;= 7000),"6500-7000")</f>
        <v>2000-2500</v>
      </c>
      <c r="M6737" s="3" t="s">
        <v>12</v>
      </c>
      <c r="N6737" s="11" t="s">
        <v>13</v>
      </c>
      <c r="O6737" t="str">
        <f>VLOOKUP(A6737,'customer location'!A:F,5,FALSE)</f>
        <v>Anaheim</v>
      </c>
      <c r="P6737" t="str">
        <f>VLOOKUP($A6737,'customer demographics'!$A:$I,3,FALSE)</f>
        <v>Female</v>
      </c>
      <c r="Q6737">
        <f>VLOOKUP($A6737,'customer demographics'!$A:$I,4,FALSE)</f>
        <v>53</v>
      </c>
      <c r="R6737" t="str">
        <f>VLOOKUP($A6737,'customer demographics'!$A:$I,5,FALSE)</f>
        <v>NO</v>
      </c>
      <c r="S6737" t="str">
        <f>VLOOKUP($A6737,'customer demographics'!$A:$I,6,FALSE)</f>
        <v>NO</v>
      </c>
      <c r="T6737" t="str">
        <f>VLOOKUP($A6737,'customer demographics'!$A:$I,7,FALSE)</f>
        <v>NO</v>
      </c>
      <c r="U6737" t="str">
        <f>VLOOKUP($A6737,'customer demographics'!$A:$I,8,FALSE)</f>
        <v>NO</v>
      </c>
      <c r="V6737">
        <f>VLOOKUP($A6737,'customer demographics'!$A:$I,9,FALSE)</f>
        <v>0</v>
      </c>
      <c r="W6737" t="str">
        <f>VLOOKUP(A6737,'customer services'!A:F,4,FALSE)</f>
        <v>NO</v>
      </c>
      <c r="X6737">
        <f>VLOOKUP($A6737,'customer services'!$A:$F,5,FALSE)</f>
        <v>0</v>
      </c>
      <c r="Y6737" t="str">
        <f>VLOOKUP($A6737,'customer services'!$A:L,7,FALSE)</f>
        <v>None</v>
      </c>
      <c r="Z6737" t="str">
        <f>VLOOKUP($A6737,'customer services'!$A:M,8,FALSE)</f>
        <v>YES</v>
      </c>
    </row>
    <row r="6738" spans="1:26" x14ac:dyDescent="0.3">
      <c r="A6738" s="9" t="s">
        <v>2271</v>
      </c>
      <c r="B6738" s="3">
        <v>1</v>
      </c>
      <c r="C6738" s="9" t="s">
        <v>10</v>
      </c>
      <c r="D6738" s="4">
        <f t="shared" si="105"/>
        <v>0</v>
      </c>
      <c r="E6738" s="3">
        <v>3</v>
      </c>
      <c r="F6738" s="9" t="s">
        <v>8254</v>
      </c>
      <c r="G6738" s="9" t="s">
        <v>11</v>
      </c>
      <c r="H6738" s="9" t="s">
        <v>8247</v>
      </c>
      <c r="I6738" s="3">
        <v>78</v>
      </c>
      <c r="J6738" s="3" t="s">
        <v>8258</v>
      </c>
      <c r="K6738" s="3">
        <v>3797</v>
      </c>
      <c r="L6738" s="3" t="str" cm="1">
        <f t="array" ref="L6738">_xlfn.IFS(AND(K6738 &gt;= 2000, K6738 &lt;= 2500),"2000-2500", AND(K6738 &gt; 2500, K6738 &lt;= 3000),"2500-3000",AND(K6738 &gt; 3000, K6738 &lt;= 3500), "3000-3500",AND(K6738 &gt; 3500, K6738 &lt;= 4000), "3500-4000",AND(K6738 &gt; 4000, K6738 &lt;= 4500),"4000-4500",AND(K6738 &gt; 4500, K6738 &lt;= 5000),"4500-5000",AND(K6738 &gt;= 5000, K6738 &lt;= 5500), "5000-5500",AND(K6738 &gt; 5500, K6738 &lt;= 6000),"5500-6000",AND(K6738 &gt; 6000, K6738 &lt;= 6500),"6000-6500",AND(K6738 &gt; 6500, K6738 &lt;= 7000),"6500-7000")</f>
        <v>3500-4000</v>
      </c>
      <c r="M6738" s="3" t="s">
        <v>46</v>
      </c>
      <c r="N6738" s="9" t="s">
        <v>47</v>
      </c>
      <c r="O6738" t="str">
        <f>VLOOKUP(A6738,'customer location'!A:F,5,FALSE)</f>
        <v>Brea</v>
      </c>
      <c r="P6738" t="str">
        <f>VLOOKUP($A6738,'customer demographics'!$A:$I,3,FALSE)</f>
        <v>Female</v>
      </c>
      <c r="Q6738">
        <f>VLOOKUP($A6738,'customer demographics'!$A:$I,4,FALSE)</f>
        <v>25</v>
      </c>
      <c r="R6738" t="str">
        <f>VLOOKUP($A6738,'customer demographics'!$A:$I,5,FALSE)</f>
        <v>YES</v>
      </c>
      <c r="S6738" t="str">
        <f>VLOOKUP($A6738,'customer demographics'!$A:$I,6,FALSE)</f>
        <v>NO</v>
      </c>
      <c r="T6738" t="str">
        <f>VLOOKUP($A6738,'customer demographics'!$A:$I,7,FALSE)</f>
        <v>YES</v>
      </c>
      <c r="U6738" t="str">
        <f>VLOOKUP($A6738,'customer demographics'!$A:$I,8,FALSE)</f>
        <v>YES</v>
      </c>
      <c r="V6738">
        <f>VLOOKUP($A6738,'customer demographics'!$A:$I,9,FALSE)</f>
        <v>2</v>
      </c>
      <c r="W6738" t="str">
        <f>VLOOKUP(A6738,'customer services'!A:F,4,FALSE)</f>
        <v>YES</v>
      </c>
      <c r="X6738">
        <f>VLOOKUP($A6738,'customer services'!$A:$F,5,FALSE)</f>
        <v>1</v>
      </c>
      <c r="Y6738" t="str">
        <f>VLOOKUP($A6738,'customer services'!$A:L,7,FALSE)</f>
        <v>None</v>
      </c>
      <c r="Z6738" t="str">
        <f>VLOOKUP($A6738,'customer services'!$A:M,8,FALSE)</f>
        <v>YES</v>
      </c>
    </row>
    <row r="6739" spans="1:26" x14ac:dyDescent="0.3">
      <c r="A6739" s="9" t="s">
        <v>2272</v>
      </c>
      <c r="B6739" s="3">
        <v>1</v>
      </c>
      <c r="C6739" s="9" t="s">
        <v>10</v>
      </c>
      <c r="D6739" s="4">
        <f t="shared" si="105"/>
        <v>0</v>
      </c>
      <c r="E6739" s="3">
        <v>3</v>
      </c>
      <c r="F6739" s="9" t="s">
        <v>8254</v>
      </c>
      <c r="G6739" s="9" t="s">
        <v>11</v>
      </c>
      <c r="H6739" s="9" t="s">
        <v>8247</v>
      </c>
      <c r="I6739" s="3">
        <v>68</v>
      </c>
      <c r="J6739" s="3" t="s">
        <v>8258</v>
      </c>
      <c r="K6739" s="3">
        <v>4183</v>
      </c>
      <c r="L6739" s="3" t="str" cm="1">
        <f t="array" ref="L6739">_xlfn.IFS(AND(K6739 &gt;= 2000, K6739 &lt;= 2500),"2000-2500", AND(K6739 &gt; 2500, K6739 &lt;= 3000),"2500-3000",AND(K6739 &gt; 3000, K6739 &lt;= 3500), "3000-3500",AND(K6739 &gt; 3500, K6739 &lt;= 4000), "3500-4000",AND(K6739 &gt; 4000, K6739 &lt;= 4500),"4000-4500",AND(K6739 &gt; 4500, K6739 &lt;= 5000),"4500-5000",AND(K6739 &gt;= 5000, K6739 &lt;= 5500), "5000-5500",AND(K6739 &gt; 5500, K6739 &lt;= 6000),"5500-6000",AND(K6739 &gt; 6000, K6739 &lt;= 6500),"6000-6500",AND(K6739 &gt; 6500, K6739 &lt;= 7000),"6500-7000")</f>
        <v>4000-4500</v>
      </c>
      <c r="M6739" s="3" t="s">
        <v>12</v>
      </c>
      <c r="N6739" s="11" t="s">
        <v>13</v>
      </c>
      <c r="O6739" t="str">
        <f>VLOOKUP(A6739,'customer location'!A:F,5,FALSE)</f>
        <v>Brea</v>
      </c>
      <c r="P6739" t="str">
        <f>VLOOKUP($A6739,'customer demographics'!$A:$I,3,FALSE)</f>
        <v>Female</v>
      </c>
      <c r="Q6739">
        <f>VLOOKUP($A6739,'customer demographics'!$A:$I,4,FALSE)</f>
        <v>39</v>
      </c>
      <c r="R6739" t="str">
        <f>VLOOKUP($A6739,'customer demographics'!$A:$I,5,FALSE)</f>
        <v>NO</v>
      </c>
      <c r="S6739" t="str">
        <f>VLOOKUP($A6739,'customer demographics'!$A:$I,6,FALSE)</f>
        <v>NO</v>
      </c>
      <c r="T6739" t="str">
        <f>VLOOKUP($A6739,'customer demographics'!$A:$I,7,FALSE)</f>
        <v>NO</v>
      </c>
      <c r="U6739" t="str">
        <f>VLOOKUP($A6739,'customer demographics'!$A:$I,8,FALSE)</f>
        <v>NO</v>
      </c>
      <c r="V6739">
        <f>VLOOKUP($A6739,'customer demographics'!$A:$I,9,FALSE)</f>
        <v>0</v>
      </c>
      <c r="W6739" t="str">
        <f>VLOOKUP(A6739,'customer services'!A:F,4,FALSE)</f>
        <v>NO</v>
      </c>
      <c r="X6739">
        <f>VLOOKUP($A6739,'customer services'!$A:$F,5,FALSE)</f>
        <v>0</v>
      </c>
      <c r="Y6739" t="str">
        <f>VLOOKUP($A6739,'customer services'!$A:L,7,FALSE)</f>
        <v>None</v>
      </c>
      <c r="Z6739" t="str">
        <f>VLOOKUP($A6739,'customer services'!$A:M,8,FALSE)</f>
        <v>YES</v>
      </c>
    </row>
    <row r="6740" spans="1:26" x14ac:dyDescent="0.3">
      <c r="A6740" s="9" t="s">
        <v>2273</v>
      </c>
      <c r="B6740" s="3">
        <v>1</v>
      </c>
      <c r="C6740" s="9" t="s">
        <v>10</v>
      </c>
      <c r="D6740" s="4">
        <f t="shared" si="105"/>
        <v>0</v>
      </c>
      <c r="E6740" s="3">
        <v>1</v>
      </c>
      <c r="F6740" s="9" t="s">
        <v>8256</v>
      </c>
      <c r="G6740" s="9" t="s">
        <v>11</v>
      </c>
      <c r="H6740" s="9" t="s">
        <v>8247</v>
      </c>
      <c r="I6740" s="3">
        <v>81</v>
      </c>
      <c r="J6740" s="3" t="s">
        <v>8260</v>
      </c>
      <c r="K6740" s="3">
        <v>4508</v>
      </c>
      <c r="L6740" s="3" t="str" cm="1">
        <f t="array" ref="L6740">_xlfn.IFS(AND(K6740 &gt;= 2000, K6740 &lt;= 2500),"2000-2500", AND(K6740 &gt; 2500, K6740 &lt;= 3000),"2500-3000",AND(K6740 &gt; 3000, K6740 &lt;= 3500), "3000-3500",AND(K6740 &gt; 3500, K6740 &lt;= 4000), "3500-4000",AND(K6740 &gt; 4000, K6740 &lt;= 4500),"4000-4500",AND(K6740 &gt; 4500, K6740 &lt;= 5000),"4500-5000",AND(K6740 &gt;= 5000, K6740 &lt;= 5500), "5000-5500",AND(K6740 &gt; 5500, K6740 &lt;= 6000),"5500-6000",AND(K6740 &gt; 6000, K6740 &lt;= 6500),"6000-6500",AND(K6740 &gt; 6500, K6740 &lt;= 7000),"6500-7000")</f>
        <v>4500-5000</v>
      </c>
      <c r="M6740" s="3" t="s">
        <v>12</v>
      </c>
      <c r="N6740" s="9" t="s">
        <v>15</v>
      </c>
      <c r="O6740" t="str">
        <f>VLOOKUP(A6740,'customer location'!A:F,5,FALSE)</f>
        <v>Fullerton</v>
      </c>
      <c r="P6740" t="str">
        <f>VLOOKUP($A6740,'customer demographics'!$A:$I,3,FALSE)</f>
        <v>Male</v>
      </c>
      <c r="Q6740">
        <f>VLOOKUP($A6740,'customer demographics'!$A:$I,4,FALSE)</f>
        <v>47</v>
      </c>
      <c r="R6740" t="str">
        <f>VLOOKUP($A6740,'customer demographics'!$A:$I,5,FALSE)</f>
        <v>NO</v>
      </c>
      <c r="S6740" t="str">
        <f>VLOOKUP($A6740,'customer demographics'!$A:$I,6,FALSE)</f>
        <v>NO</v>
      </c>
      <c r="T6740" t="str">
        <f>VLOOKUP($A6740,'customer demographics'!$A:$I,7,FALSE)</f>
        <v>YES</v>
      </c>
      <c r="U6740" t="str">
        <f>VLOOKUP($A6740,'customer demographics'!$A:$I,8,FALSE)</f>
        <v>NO</v>
      </c>
      <c r="V6740">
        <f>VLOOKUP($A6740,'customer demographics'!$A:$I,9,FALSE)</f>
        <v>0</v>
      </c>
      <c r="W6740" t="str">
        <f>VLOOKUP(A6740,'customer services'!A:F,4,FALSE)</f>
        <v>YES</v>
      </c>
      <c r="X6740">
        <f>VLOOKUP($A6740,'customer services'!$A:$F,5,FALSE)</f>
        <v>7</v>
      </c>
      <c r="Y6740" t="str">
        <f>VLOOKUP($A6740,'customer services'!$A:L,7,FALSE)</f>
        <v>None</v>
      </c>
      <c r="Z6740" t="str">
        <f>VLOOKUP($A6740,'customer services'!$A:M,8,FALSE)</f>
        <v>YES</v>
      </c>
    </row>
    <row r="6741" spans="1:26" x14ac:dyDescent="0.3">
      <c r="A6741" s="9" t="s">
        <v>2274</v>
      </c>
      <c r="B6741" s="3">
        <v>1</v>
      </c>
      <c r="C6741" s="9" t="s">
        <v>10</v>
      </c>
      <c r="D6741" s="4">
        <f t="shared" si="105"/>
        <v>0</v>
      </c>
      <c r="E6741" s="3">
        <v>3</v>
      </c>
      <c r="F6741" s="9" t="s">
        <v>8254</v>
      </c>
      <c r="G6741" s="9" t="s">
        <v>11</v>
      </c>
      <c r="H6741" s="9" t="s">
        <v>8247</v>
      </c>
      <c r="I6741" s="3">
        <v>84</v>
      </c>
      <c r="J6741" s="3" t="s">
        <v>8260</v>
      </c>
      <c r="K6741" s="3">
        <v>3591</v>
      </c>
      <c r="L6741" s="3" t="str" cm="1">
        <f t="array" ref="L6741">_xlfn.IFS(AND(K6741 &gt;= 2000, K6741 &lt;= 2500),"2000-2500", AND(K6741 &gt; 2500, K6741 &lt;= 3000),"2500-3000",AND(K6741 &gt; 3000, K6741 &lt;= 3500), "3000-3500",AND(K6741 &gt; 3500, K6741 &lt;= 4000), "3500-4000",AND(K6741 &gt; 4000, K6741 &lt;= 4500),"4000-4500",AND(K6741 &gt; 4500, K6741 &lt;= 5000),"4500-5000",AND(K6741 &gt;= 5000, K6741 &lt;= 5500), "5000-5500",AND(K6741 &gt; 5500, K6741 &lt;= 6000),"5500-6000",AND(K6741 &gt; 6000, K6741 &lt;= 6500),"6000-6500",AND(K6741 &gt; 6500, K6741 &lt;= 7000),"6500-7000")</f>
        <v>3500-4000</v>
      </c>
      <c r="M6741" s="3" t="s">
        <v>12</v>
      </c>
      <c r="N6741" s="9" t="s">
        <v>15</v>
      </c>
      <c r="O6741" t="str">
        <f>VLOOKUP(A6741,'customer location'!A:F,5,FALSE)</f>
        <v>Garden Grove</v>
      </c>
      <c r="P6741" t="str">
        <f>VLOOKUP($A6741,'customer demographics'!$A:$I,3,FALSE)</f>
        <v>Female</v>
      </c>
      <c r="Q6741">
        <f>VLOOKUP($A6741,'customer demographics'!$A:$I,4,FALSE)</f>
        <v>56</v>
      </c>
      <c r="R6741" t="str">
        <f>VLOOKUP($A6741,'customer demographics'!$A:$I,5,FALSE)</f>
        <v>NO</v>
      </c>
      <c r="S6741" t="str">
        <f>VLOOKUP($A6741,'customer demographics'!$A:$I,6,FALSE)</f>
        <v>NO</v>
      </c>
      <c r="T6741" t="str">
        <f>VLOOKUP($A6741,'customer demographics'!$A:$I,7,FALSE)</f>
        <v>NO</v>
      </c>
      <c r="U6741" t="str">
        <f>VLOOKUP($A6741,'customer demographics'!$A:$I,8,FALSE)</f>
        <v>NO</v>
      </c>
      <c r="V6741">
        <f>VLOOKUP($A6741,'customer demographics'!$A:$I,9,FALSE)</f>
        <v>0</v>
      </c>
      <c r="W6741" t="str">
        <f>VLOOKUP(A6741,'customer services'!A:F,4,FALSE)</f>
        <v>NO</v>
      </c>
      <c r="X6741">
        <f>VLOOKUP($A6741,'customer services'!$A:$F,5,FALSE)</f>
        <v>0</v>
      </c>
      <c r="Y6741" t="str">
        <f>VLOOKUP($A6741,'customer services'!$A:L,7,FALSE)</f>
        <v>None</v>
      </c>
      <c r="Z6741" t="str">
        <f>VLOOKUP($A6741,'customer services'!$A:M,8,FALSE)</f>
        <v>YES</v>
      </c>
    </row>
    <row r="6742" spans="1:26" x14ac:dyDescent="0.3">
      <c r="A6742" s="9" t="s">
        <v>2275</v>
      </c>
      <c r="B6742" s="3">
        <v>1</v>
      </c>
      <c r="C6742" s="9" t="s">
        <v>10</v>
      </c>
      <c r="D6742" s="4">
        <f t="shared" si="105"/>
        <v>0</v>
      </c>
      <c r="E6742" s="3">
        <v>3</v>
      </c>
      <c r="F6742" s="9" t="s">
        <v>8254</v>
      </c>
      <c r="G6742" s="9" t="s">
        <v>11</v>
      </c>
      <c r="H6742" s="9" t="s">
        <v>8247</v>
      </c>
      <c r="I6742" s="3">
        <v>86</v>
      </c>
      <c r="J6742" s="3" t="s">
        <v>8260</v>
      </c>
      <c r="K6742" s="3">
        <v>4330</v>
      </c>
      <c r="L6742" s="3" t="str" cm="1">
        <f t="array" ref="L6742">_xlfn.IFS(AND(K6742 &gt;= 2000, K6742 &lt;= 2500),"2000-2500", AND(K6742 &gt; 2500, K6742 &lt;= 3000),"2500-3000",AND(K6742 &gt; 3000, K6742 &lt;= 3500), "3000-3500",AND(K6742 &gt; 3500, K6742 &lt;= 4000), "3500-4000",AND(K6742 &gt; 4000, K6742 &lt;= 4500),"4000-4500",AND(K6742 &gt; 4500, K6742 &lt;= 5000),"4500-5000",AND(K6742 &gt;= 5000, K6742 &lt;= 5500), "5000-5500",AND(K6742 &gt; 5500, K6742 &lt;= 6000),"5500-6000",AND(K6742 &gt; 6000, K6742 &lt;= 6500),"6000-6500",AND(K6742 &gt; 6500, K6742 &lt;= 7000),"6500-7000")</f>
        <v>4000-4500</v>
      </c>
      <c r="M6742" s="3" t="s">
        <v>21</v>
      </c>
      <c r="N6742" s="11" t="s">
        <v>87</v>
      </c>
      <c r="O6742" t="str">
        <f>VLOOKUP(A6742,'customer location'!A:F,5,FALSE)</f>
        <v>Garden Grove</v>
      </c>
      <c r="P6742" t="str">
        <f>VLOOKUP($A6742,'customer demographics'!$A:$I,3,FALSE)</f>
        <v>Female</v>
      </c>
      <c r="Q6742">
        <f>VLOOKUP($A6742,'customer demographics'!$A:$I,4,FALSE)</f>
        <v>40</v>
      </c>
      <c r="R6742" t="str">
        <f>VLOOKUP($A6742,'customer demographics'!$A:$I,5,FALSE)</f>
        <v>NO</v>
      </c>
      <c r="S6742" t="str">
        <f>VLOOKUP($A6742,'customer demographics'!$A:$I,6,FALSE)</f>
        <v>NO</v>
      </c>
      <c r="T6742" t="str">
        <f>VLOOKUP($A6742,'customer demographics'!$A:$I,7,FALSE)</f>
        <v>NO</v>
      </c>
      <c r="U6742" t="str">
        <f>VLOOKUP($A6742,'customer demographics'!$A:$I,8,FALSE)</f>
        <v>NO</v>
      </c>
      <c r="V6742">
        <f>VLOOKUP($A6742,'customer demographics'!$A:$I,9,FALSE)</f>
        <v>0</v>
      </c>
      <c r="W6742" t="str">
        <f>VLOOKUP(A6742,'customer services'!A:F,4,FALSE)</f>
        <v>NO</v>
      </c>
      <c r="X6742">
        <f>VLOOKUP($A6742,'customer services'!$A:$F,5,FALSE)</f>
        <v>0</v>
      </c>
      <c r="Y6742" t="str">
        <f>VLOOKUP($A6742,'customer services'!$A:L,7,FALSE)</f>
        <v>None</v>
      </c>
      <c r="Z6742" t="str">
        <f>VLOOKUP($A6742,'customer services'!$A:M,8,FALSE)</f>
        <v>YES</v>
      </c>
    </row>
    <row r="6743" spans="1:26" x14ac:dyDescent="0.3">
      <c r="A6743" s="9" t="s">
        <v>2276</v>
      </c>
      <c r="B6743" s="3">
        <v>1</v>
      </c>
      <c r="C6743" s="9" t="s">
        <v>10</v>
      </c>
      <c r="D6743" s="4">
        <f t="shared" si="105"/>
        <v>0</v>
      </c>
      <c r="E6743" s="3">
        <v>1</v>
      </c>
      <c r="F6743" s="9" t="s">
        <v>8256</v>
      </c>
      <c r="G6743" s="9" t="s">
        <v>11</v>
      </c>
      <c r="H6743" s="9" t="s">
        <v>8247</v>
      </c>
      <c r="I6743" s="3">
        <v>79</v>
      </c>
      <c r="J6743" s="3" t="s">
        <v>8258</v>
      </c>
      <c r="K6743" s="3">
        <v>4629</v>
      </c>
      <c r="L6743" s="3" t="str" cm="1">
        <f t="array" ref="L6743">_xlfn.IFS(AND(K6743 &gt;= 2000, K6743 &lt;= 2500),"2000-2500", AND(K6743 &gt; 2500, K6743 &lt;= 3000),"2500-3000",AND(K6743 &gt; 3000, K6743 &lt;= 3500), "3000-3500",AND(K6743 &gt; 3500, K6743 &lt;= 4000), "3500-4000",AND(K6743 &gt; 4000, K6743 &lt;= 4500),"4000-4500",AND(K6743 &gt; 4500, K6743 &lt;= 5000),"4500-5000",AND(K6743 &gt;= 5000, K6743 &lt;= 5500), "5000-5500",AND(K6743 &gt; 5500, K6743 &lt;= 6000),"5500-6000",AND(K6743 &gt; 6000, K6743 &lt;= 6500),"6000-6500",AND(K6743 &gt; 6500, K6743 &lt;= 7000),"6500-7000")</f>
        <v>4500-5000</v>
      </c>
      <c r="M6743" s="3" t="s">
        <v>18</v>
      </c>
      <c r="N6743" s="11" t="s">
        <v>34</v>
      </c>
      <c r="O6743" t="str">
        <f>VLOOKUP(A6743,'customer location'!A:F,5,FALSE)</f>
        <v>Orange</v>
      </c>
      <c r="P6743" t="str">
        <f>VLOOKUP($A6743,'customer demographics'!$A:$I,3,FALSE)</f>
        <v>Male</v>
      </c>
      <c r="Q6743">
        <f>VLOOKUP($A6743,'customer demographics'!$A:$I,4,FALSE)</f>
        <v>62</v>
      </c>
      <c r="R6743" t="str">
        <f>VLOOKUP($A6743,'customer demographics'!$A:$I,5,FALSE)</f>
        <v>NO</v>
      </c>
      <c r="S6743" t="str">
        <f>VLOOKUP($A6743,'customer demographics'!$A:$I,6,FALSE)</f>
        <v>NO</v>
      </c>
      <c r="T6743" t="str">
        <f>VLOOKUP($A6743,'customer demographics'!$A:$I,7,FALSE)</f>
        <v>NO</v>
      </c>
      <c r="U6743" t="str">
        <f>VLOOKUP($A6743,'customer demographics'!$A:$I,8,FALSE)</f>
        <v>NO</v>
      </c>
      <c r="V6743">
        <f>VLOOKUP($A6743,'customer demographics'!$A:$I,9,FALSE)</f>
        <v>0</v>
      </c>
      <c r="W6743" t="str">
        <f>VLOOKUP(A6743,'customer services'!A:F,4,FALSE)</f>
        <v>NO</v>
      </c>
      <c r="X6743">
        <f>VLOOKUP($A6743,'customer services'!$A:$F,5,FALSE)</f>
        <v>0</v>
      </c>
      <c r="Y6743" t="str">
        <f>VLOOKUP($A6743,'customer services'!$A:L,7,FALSE)</f>
        <v>None</v>
      </c>
      <c r="Z6743" t="str">
        <f>VLOOKUP($A6743,'customer services'!$A:M,8,FALSE)</f>
        <v>YES</v>
      </c>
    </row>
    <row r="6744" spans="1:26" x14ac:dyDescent="0.3">
      <c r="A6744" s="9" t="s">
        <v>2277</v>
      </c>
      <c r="B6744" s="3">
        <v>1</v>
      </c>
      <c r="C6744" s="9" t="s">
        <v>10</v>
      </c>
      <c r="D6744" s="4">
        <f t="shared" si="105"/>
        <v>0</v>
      </c>
      <c r="E6744" s="3">
        <v>2</v>
      </c>
      <c r="F6744" s="9" t="s">
        <v>8255</v>
      </c>
      <c r="G6744" s="9" t="s">
        <v>11</v>
      </c>
      <c r="H6744" s="9" t="s">
        <v>8247</v>
      </c>
      <c r="I6744" s="3">
        <v>75</v>
      </c>
      <c r="J6744" s="3" t="s">
        <v>8258</v>
      </c>
      <c r="K6744" s="3">
        <v>5067</v>
      </c>
      <c r="L6744" s="3" t="str" cm="1">
        <f t="array" ref="L6744">_xlfn.IFS(AND(K6744 &gt;= 2000, K6744 &lt;= 2500),"2000-2500", AND(K6744 &gt; 2500, K6744 &lt;= 3000),"2500-3000",AND(K6744 &gt; 3000, K6744 &lt;= 3500), "3000-3500",AND(K6744 &gt; 3500, K6744 &lt;= 4000), "3500-4000",AND(K6744 &gt; 4000, K6744 &lt;= 4500),"4000-4500",AND(K6744 &gt; 4500, K6744 &lt;= 5000),"4500-5000",AND(K6744 &gt;= 5000, K6744 &lt;= 5500), "5000-5500",AND(K6744 &gt; 5500, K6744 &lt;= 6000),"5500-6000",AND(K6744 &gt; 6000, K6744 &lt;= 6500),"6000-6500",AND(K6744 &gt; 6500, K6744 &lt;= 7000),"6500-7000")</f>
        <v>5000-5500</v>
      </c>
      <c r="M6744" s="3" t="s">
        <v>18</v>
      </c>
      <c r="N6744" s="11" t="s">
        <v>29</v>
      </c>
      <c r="O6744" t="str">
        <f>VLOOKUP(A6744,'customer location'!A:F,5,FALSE)</f>
        <v>Orange</v>
      </c>
      <c r="P6744" t="str">
        <f>VLOOKUP($A6744,'customer demographics'!$A:$I,3,FALSE)</f>
        <v>Male</v>
      </c>
      <c r="Q6744">
        <f>VLOOKUP($A6744,'customer demographics'!$A:$I,4,FALSE)</f>
        <v>61</v>
      </c>
      <c r="R6744" t="str">
        <f>VLOOKUP($A6744,'customer demographics'!$A:$I,5,FALSE)</f>
        <v>NO</v>
      </c>
      <c r="S6744" t="str">
        <f>VLOOKUP($A6744,'customer demographics'!$A:$I,6,FALSE)</f>
        <v>NO</v>
      </c>
      <c r="T6744" t="str">
        <f>VLOOKUP($A6744,'customer demographics'!$A:$I,7,FALSE)</f>
        <v>NO</v>
      </c>
      <c r="U6744" t="str">
        <f>VLOOKUP($A6744,'customer demographics'!$A:$I,8,FALSE)</f>
        <v>NO</v>
      </c>
      <c r="V6744">
        <f>VLOOKUP($A6744,'customer demographics'!$A:$I,9,FALSE)</f>
        <v>0</v>
      </c>
      <c r="W6744" t="str">
        <f>VLOOKUP(A6744,'customer services'!A:F,4,FALSE)</f>
        <v>NO</v>
      </c>
      <c r="X6744">
        <f>VLOOKUP($A6744,'customer services'!$A:$F,5,FALSE)</f>
        <v>0</v>
      </c>
      <c r="Y6744" t="str">
        <f>VLOOKUP($A6744,'customer services'!$A:L,7,FALSE)</f>
        <v>None</v>
      </c>
      <c r="Z6744" t="str">
        <f>VLOOKUP($A6744,'customer services'!$A:M,8,FALSE)</f>
        <v>YES</v>
      </c>
    </row>
    <row r="6745" spans="1:26" x14ac:dyDescent="0.3">
      <c r="A6745" s="9" t="s">
        <v>2278</v>
      </c>
      <c r="B6745" s="3">
        <v>1</v>
      </c>
      <c r="C6745" s="9" t="s">
        <v>10</v>
      </c>
      <c r="D6745" s="4">
        <f t="shared" si="105"/>
        <v>0</v>
      </c>
      <c r="E6745" s="3">
        <v>3</v>
      </c>
      <c r="F6745" s="9" t="s">
        <v>8254</v>
      </c>
      <c r="G6745" s="9" t="s">
        <v>11</v>
      </c>
      <c r="H6745" s="9" t="s">
        <v>8247</v>
      </c>
      <c r="I6745" s="3">
        <v>66</v>
      </c>
      <c r="J6745" s="3" t="s">
        <v>8258</v>
      </c>
      <c r="K6745" s="3">
        <v>2601</v>
      </c>
      <c r="L6745" s="3" t="str" cm="1">
        <f t="array" ref="L6745">_xlfn.IFS(AND(K6745 &gt;= 2000, K6745 &lt;= 2500),"2000-2500", AND(K6745 &gt; 2500, K6745 &lt;= 3000),"2500-3000",AND(K6745 &gt; 3000, K6745 &lt;= 3500), "3000-3500",AND(K6745 &gt; 3500, K6745 &lt;= 4000), "3500-4000",AND(K6745 &gt; 4000, K6745 &lt;= 4500),"4000-4500",AND(K6745 &gt; 4500, K6745 &lt;= 5000),"4500-5000",AND(K6745 &gt;= 5000, K6745 &lt;= 5500), "5000-5500",AND(K6745 &gt; 5500, K6745 &lt;= 6000),"5500-6000",AND(K6745 &gt; 6000, K6745 &lt;= 6500),"6000-6500",AND(K6745 &gt; 6500, K6745 &lt;= 7000),"6500-7000")</f>
        <v>2500-3000</v>
      </c>
      <c r="M6745" s="3" t="s">
        <v>18</v>
      </c>
      <c r="N6745" s="11" t="s">
        <v>1896</v>
      </c>
      <c r="O6745" t="str">
        <f>VLOOKUP(A6745,'customer location'!A:F,5,FALSE)</f>
        <v>Yorba Linda</v>
      </c>
      <c r="P6745" t="str">
        <f>VLOOKUP($A6745,'customer demographics'!$A:$I,3,FALSE)</f>
        <v>Female</v>
      </c>
      <c r="Q6745">
        <f>VLOOKUP($A6745,'customer demographics'!$A:$I,4,FALSE)</f>
        <v>46</v>
      </c>
      <c r="R6745" t="str">
        <f>VLOOKUP($A6745,'customer demographics'!$A:$I,5,FALSE)</f>
        <v>NO</v>
      </c>
      <c r="S6745" t="str">
        <f>VLOOKUP($A6745,'customer demographics'!$A:$I,6,FALSE)</f>
        <v>NO</v>
      </c>
      <c r="T6745" t="str">
        <f>VLOOKUP($A6745,'customer demographics'!$A:$I,7,FALSE)</f>
        <v>YES</v>
      </c>
      <c r="U6745" t="str">
        <f>VLOOKUP($A6745,'customer demographics'!$A:$I,8,FALSE)</f>
        <v>NO</v>
      </c>
      <c r="V6745">
        <f>VLOOKUP($A6745,'customer demographics'!$A:$I,9,FALSE)</f>
        <v>0</v>
      </c>
      <c r="W6745" t="str">
        <f>VLOOKUP(A6745,'customer services'!A:F,4,FALSE)</f>
        <v>YES</v>
      </c>
      <c r="X6745">
        <f>VLOOKUP($A6745,'customer services'!$A:$F,5,FALSE)</f>
        <v>1</v>
      </c>
      <c r="Y6745" t="str">
        <f>VLOOKUP($A6745,'customer services'!$A:L,7,FALSE)</f>
        <v>None</v>
      </c>
      <c r="Z6745" t="str">
        <f>VLOOKUP($A6745,'customer services'!$A:M,8,FALSE)</f>
        <v>NO</v>
      </c>
    </row>
    <row r="6746" spans="1:26" x14ac:dyDescent="0.3">
      <c r="A6746" s="9" t="s">
        <v>2279</v>
      </c>
      <c r="B6746" s="3">
        <v>1</v>
      </c>
      <c r="C6746" s="9" t="s">
        <v>10</v>
      </c>
      <c r="D6746" s="4">
        <f t="shared" si="105"/>
        <v>0</v>
      </c>
      <c r="E6746" s="3">
        <v>1</v>
      </c>
      <c r="F6746" s="9" t="s">
        <v>8256</v>
      </c>
      <c r="G6746" s="9" t="s">
        <v>11</v>
      </c>
      <c r="H6746" s="9" t="s">
        <v>8247</v>
      </c>
      <c r="I6746" s="3">
        <v>79</v>
      </c>
      <c r="J6746" s="3" t="s">
        <v>8258</v>
      </c>
      <c r="K6746" s="3">
        <v>2326</v>
      </c>
      <c r="L6746" s="3" t="str" cm="1">
        <f t="array" ref="L6746">_xlfn.IFS(AND(K6746 &gt;= 2000, K6746 &lt;= 2500),"2000-2500", AND(K6746 &gt; 2500, K6746 &lt;= 3000),"2500-3000",AND(K6746 &gt; 3000, K6746 &lt;= 3500), "3000-3500",AND(K6746 &gt; 3500, K6746 &lt;= 4000), "3500-4000",AND(K6746 &gt; 4000, K6746 &lt;= 4500),"4000-4500",AND(K6746 &gt; 4500, K6746 &lt;= 5000),"4500-5000",AND(K6746 &gt;= 5000, K6746 &lt;= 5500), "5000-5500",AND(K6746 &gt; 5500, K6746 &lt;= 6000),"5500-6000",AND(K6746 &gt; 6000, K6746 &lt;= 6500),"6000-6500",AND(K6746 &gt; 6500, K6746 &lt;= 7000),"6500-7000")</f>
        <v>2000-2500</v>
      </c>
      <c r="M6746" s="3" t="s">
        <v>21</v>
      </c>
      <c r="N6746" s="11" t="s">
        <v>32</v>
      </c>
      <c r="O6746" t="str">
        <f>VLOOKUP(A6746,'customer location'!A:F,5,FALSE)</f>
        <v>Oxnard</v>
      </c>
      <c r="P6746" t="str">
        <f>VLOOKUP($A6746,'customer demographics'!$A:$I,3,FALSE)</f>
        <v>Female</v>
      </c>
      <c r="Q6746">
        <f>VLOOKUP($A6746,'customer demographics'!$A:$I,4,FALSE)</f>
        <v>61</v>
      </c>
      <c r="R6746" t="str">
        <f>VLOOKUP($A6746,'customer demographics'!$A:$I,5,FALSE)</f>
        <v>NO</v>
      </c>
      <c r="S6746" t="str">
        <f>VLOOKUP($A6746,'customer demographics'!$A:$I,6,FALSE)</f>
        <v>NO</v>
      </c>
      <c r="T6746" t="str">
        <f>VLOOKUP($A6746,'customer demographics'!$A:$I,7,FALSE)</f>
        <v>NO</v>
      </c>
      <c r="U6746" t="str">
        <f>VLOOKUP($A6746,'customer demographics'!$A:$I,8,FALSE)</f>
        <v>NO</v>
      </c>
      <c r="V6746">
        <f>VLOOKUP($A6746,'customer demographics'!$A:$I,9,FALSE)</f>
        <v>0</v>
      </c>
      <c r="W6746" t="str">
        <f>VLOOKUP(A6746,'customer services'!A:F,4,FALSE)</f>
        <v>NO</v>
      </c>
      <c r="X6746">
        <f>VLOOKUP($A6746,'customer services'!$A:$F,5,FALSE)</f>
        <v>0</v>
      </c>
      <c r="Y6746" t="str">
        <f>VLOOKUP($A6746,'customer services'!$A:L,7,FALSE)</f>
        <v>None</v>
      </c>
      <c r="Z6746" t="str">
        <f>VLOOKUP($A6746,'customer services'!$A:M,8,FALSE)</f>
        <v>YES</v>
      </c>
    </row>
    <row r="6747" spans="1:26" x14ac:dyDescent="0.3">
      <c r="A6747" s="9" t="s">
        <v>2280</v>
      </c>
      <c r="B6747" s="3">
        <v>1</v>
      </c>
      <c r="C6747" s="9" t="s">
        <v>10</v>
      </c>
      <c r="D6747" s="4">
        <f t="shared" si="105"/>
        <v>0</v>
      </c>
      <c r="E6747" s="3">
        <v>1</v>
      </c>
      <c r="F6747" s="9" t="s">
        <v>8256</v>
      </c>
      <c r="G6747" s="9" t="s">
        <v>11</v>
      </c>
      <c r="H6747" s="9" t="s">
        <v>8247</v>
      </c>
      <c r="I6747" s="3">
        <v>95</v>
      </c>
      <c r="J6747" s="3" t="s">
        <v>8260</v>
      </c>
      <c r="K6747" s="3">
        <v>6173</v>
      </c>
      <c r="L6747" s="3" t="str" cm="1">
        <f t="array" ref="L6747">_xlfn.IFS(AND(K6747 &gt;= 2000, K6747 &lt;= 2500),"2000-2500", AND(K6747 &gt; 2500, K6747 &lt;= 3000),"2500-3000",AND(K6747 &gt; 3000, K6747 &lt;= 3500), "3000-3500",AND(K6747 &gt; 3500, K6747 &lt;= 4000), "3500-4000",AND(K6747 &gt; 4000, K6747 &lt;= 4500),"4000-4500",AND(K6747 &gt; 4500, K6747 &lt;= 5000),"4500-5000",AND(K6747 &gt;= 5000, K6747 &lt;= 5500), "5000-5500",AND(K6747 &gt; 5500, K6747 &lt;= 6000),"5500-6000",AND(K6747 &gt; 6000, K6747 &lt;= 6500),"6000-6500",AND(K6747 &gt; 6500, K6747 &lt;= 7000),"6500-7000")</f>
        <v>6000-6500</v>
      </c>
      <c r="M6747" s="3" t="s">
        <v>21</v>
      </c>
      <c r="N6747" s="11" t="s">
        <v>38</v>
      </c>
      <c r="O6747" t="str">
        <f>VLOOKUP(A6747,'customer location'!A:F,5,FALSE)</f>
        <v>Piru</v>
      </c>
      <c r="P6747" t="str">
        <f>VLOOKUP($A6747,'customer demographics'!$A:$I,3,FALSE)</f>
        <v>Female</v>
      </c>
      <c r="Q6747">
        <f>VLOOKUP($A6747,'customer demographics'!$A:$I,4,FALSE)</f>
        <v>38</v>
      </c>
      <c r="R6747" t="str">
        <f>VLOOKUP($A6747,'customer demographics'!$A:$I,5,FALSE)</f>
        <v>NO</v>
      </c>
      <c r="S6747" t="str">
        <f>VLOOKUP($A6747,'customer demographics'!$A:$I,6,FALSE)</f>
        <v>NO</v>
      </c>
      <c r="T6747" t="str">
        <f>VLOOKUP($A6747,'customer demographics'!$A:$I,7,FALSE)</f>
        <v>YES</v>
      </c>
      <c r="U6747" t="str">
        <f>VLOOKUP($A6747,'customer demographics'!$A:$I,8,FALSE)</f>
        <v>NO</v>
      </c>
      <c r="V6747">
        <f>VLOOKUP($A6747,'customer demographics'!$A:$I,9,FALSE)</f>
        <v>0</v>
      </c>
      <c r="W6747" t="str">
        <f>VLOOKUP(A6747,'customer services'!A:F,4,FALSE)</f>
        <v>YES</v>
      </c>
      <c r="X6747">
        <f>VLOOKUP($A6747,'customer services'!$A:$F,5,FALSE)</f>
        <v>1</v>
      </c>
      <c r="Y6747" t="str">
        <f>VLOOKUP($A6747,'customer services'!$A:L,7,FALSE)</f>
        <v>Offer A</v>
      </c>
      <c r="Z6747" t="str">
        <f>VLOOKUP($A6747,'customer services'!$A:M,8,FALSE)</f>
        <v>YES</v>
      </c>
    </row>
    <row r="6748" spans="1:26" x14ac:dyDescent="0.3">
      <c r="A6748" s="9" t="s">
        <v>2281</v>
      </c>
      <c r="B6748" s="3">
        <v>1</v>
      </c>
      <c r="C6748" s="9" t="s">
        <v>10</v>
      </c>
      <c r="D6748" s="4">
        <f t="shared" si="105"/>
        <v>0</v>
      </c>
      <c r="E6748" s="3">
        <v>1</v>
      </c>
      <c r="F6748" s="9" t="s">
        <v>8256</v>
      </c>
      <c r="G6748" s="9" t="s">
        <v>11</v>
      </c>
      <c r="H6748" s="9" t="s">
        <v>8247</v>
      </c>
      <c r="I6748" s="3">
        <v>90</v>
      </c>
      <c r="J6748" s="3" t="s">
        <v>8260</v>
      </c>
      <c r="K6748" s="3">
        <v>4610</v>
      </c>
      <c r="L6748" s="3" t="str" cm="1">
        <f t="array" ref="L6748">_xlfn.IFS(AND(K6748 &gt;= 2000, K6748 &lt;= 2500),"2000-2500", AND(K6748 &gt; 2500, K6748 &lt;= 3000),"2500-3000",AND(K6748 &gt; 3000, K6748 &lt;= 3500), "3000-3500",AND(K6748 &gt; 3500, K6748 &lt;= 4000), "3500-4000",AND(K6748 &gt; 4000, K6748 &lt;= 4500),"4000-4500",AND(K6748 &gt; 4500, K6748 &lt;= 5000),"4500-5000",AND(K6748 &gt;= 5000, K6748 &lt;= 5500), "5000-5500",AND(K6748 &gt; 5500, K6748 &lt;= 6000),"5500-6000",AND(K6748 &gt; 6000, K6748 &lt;= 6500),"6000-6500",AND(K6748 &gt; 6500, K6748 &lt;= 7000),"6500-7000")</f>
        <v>4500-5000</v>
      </c>
      <c r="M6748" s="3" t="s">
        <v>21</v>
      </c>
      <c r="N6748" s="9" t="s">
        <v>22</v>
      </c>
      <c r="O6748" t="str">
        <f>VLOOKUP(A6748,'customer location'!A:F,5,FALSE)</f>
        <v>Santa Paula</v>
      </c>
      <c r="P6748" t="str">
        <f>VLOOKUP($A6748,'customer demographics'!$A:$I,3,FALSE)</f>
        <v>Male</v>
      </c>
      <c r="Q6748">
        <f>VLOOKUP($A6748,'customer demographics'!$A:$I,4,FALSE)</f>
        <v>48</v>
      </c>
      <c r="R6748" t="str">
        <f>VLOOKUP($A6748,'customer demographics'!$A:$I,5,FALSE)</f>
        <v>NO</v>
      </c>
      <c r="S6748" t="str">
        <f>VLOOKUP($A6748,'customer demographics'!$A:$I,6,FALSE)</f>
        <v>NO</v>
      </c>
      <c r="T6748" t="str">
        <f>VLOOKUP($A6748,'customer demographics'!$A:$I,7,FALSE)</f>
        <v>YES</v>
      </c>
      <c r="U6748" t="str">
        <f>VLOOKUP($A6748,'customer demographics'!$A:$I,8,FALSE)</f>
        <v>NO</v>
      </c>
      <c r="V6748">
        <f>VLOOKUP($A6748,'customer demographics'!$A:$I,9,FALSE)</f>
        <v>0</v>
      </c>
      <c r="W6748" t="str">
        <f>VLOOKUP(A6748,'customer services'!A:F,4,FALSE)</f>
        <v>YES</v>
      </c>
      <c r="X6748">
        <f>VLOOKUP($A6748,'customer services'!$A:$F,5,FALSE)</f>
        <v>1</v>
      </c>
      <c r="Y6748" t="str">
        <f>VLOOKUP($A6748,'customer services'!$A:L,7,FALSE)</f>
        <v>Offer A</v>
      </c>
      <c r="Z6748" t="str">
        <f>VLOOKUP($A6748,'customer services'!$A:M,8,FALSE)</f>
        <v>YES</v>
      </c>
    </row>
    <row r="6749" spans="1:26" x14ac:dyDescent="0.3">
      <c r="A6749" s="9" t="s">
        <v>2282</v>
      </c>
      <c r="B6749" s="3">
        <v>1</v>
      </c>
      <c r="C6749" s="9" t="s">
        <v>10</v>
      </c>
      <c r="D6749" s="4">
        <f t="shared" si="105"/>
        <v>0</v>
      </c>
      <c r="E6749" s="3">
        <v>1</v>
      </c>
      <c r="F6749" s="9" t="s">
        <v>8256</v>
      </c>
      <c r="G6749" s="9" t="s">
        <v>11</v>
      </c>
      <c r="H6749" s="9" t="s">
        <v>8247</v>
      </c>
      <c r="I6749" s="3">
        <v>75</v>
      </c>
      <c r="J6749" s="3" t="s">
        <v>8258</v>
      </c>
      <c r="K6749" s="3">
        <v>5119</v>
      </c>
      <c r="L6749" s="3" t="str" cm="1">
        <f t="array" ref="L6749">_xlfn.IFS(AND(K6749 &gt;= 2000, K6749 &lt;= 2500),"2000-2500", AND(K6749 &gt; 2500, K6749 &lt;= 3000),"2500-3000",AND(K6749 &gt; 3000, K6749 &lt;= 3500), "3000-3500",AND(K6749 &gt; 3500, K6749 &lt;= 4000), "3500-4000",AND(K6749 &gt; 4000, K6749 &lt;= 4500),"4000-4500",AND(K6749 &gt; 4500, K6749 &lt;= 5000),"4500-5000",AND(K6749 &gt;= 5000, K6749 &lt;= 5500), "5000-5500",AND(K6749 &gt; 5500, K6749 &lt;= 6000),"5500-6000",AND(K6749 &gt; 6000, K6749 &lt;= 6500),"6000-6500",AND(K6749 &gt; 6500, K6749 &lt;= 7000),"6500-7000")</f>
        <v>5000-5500</v>
      </c>
      <c r="M6749" s="3" t="s">
        <v>18</v>
      </c>
      <c r="N6749" s="11" t="s">
        <v>34</v>
      </c>
      <c r="O6749" t="str">
        <f>VLOOKUP(A6749,'customer location'!A:F,5,FALSE)</f>
        <v>Somis</v>
      </c>
      <c r="P6749" t="str">
        <f>VLOOKUP($A6749,'customer demographics'!$A:$I,3,FALSE)</f>
        <v>Male</v>
      </c>
      <c r="Q6749">
        <f>VLOOKUP($A6749,'customer demographics'!$A:$I,4,FALSE)</f>
        <v>42</v>
      </c>
      <c r="R6749" t="str">
        <f>VLOOKUP($A6749,'customer demographics'!$A:$I,5,FALSE)</f>
        <v>NO</v>
      </c>
      <c r="S6749" t="str">
        <f>VLOOKUP($A6749,'customer demographics'!$A:$I,6,FALSE)</f>
        <v>NO</v>
      </c>
      <c r="T6749" t="str">
        <f>VLOOKUP($A6749,'customer demographics'!$A:$I,7,FALSE)</f>
        <v>YES</v>
      </c>
      <c r="U6749" t="str">
        <f>VLOOKUP($A6749,'customer demographics'!$A:$I,8,FALSE)</f>
        <v>NO</v>
      </c>
      <c r="V6749">
        <f>VLOOKUP($A6749,'customer demographics'!$A:$I,9,FALSE)</f>
        <v>0</v>
      </c>
      <c r="W6749" t="str">
        <f>VLOOKUP(A6749,'customer services'!A:F,4,FALSE)</f>
        <v>YES</v>
      </c>
      <c r="X6749">
        <f>VLOOKUP($A6749,'customer services'!$A:$F,5,FALSE)</f>
        <v>3</v>
      </c>
      <c r="Y6749" t="str">
        <f>VLOOKUP($A6749,'customer services'!$A:L,7,FALSE)</f>
        <v>Offer D</v>
      </c>
      <c r="Z6749" t="str">
        <f>VLOOKUP($A6749,'customer services'!$A:M,8,FALSE)</f>
        <v>YES</v>
      </c>
    </row>
    <row r="6750" spans="1:26" x14ac:dyDescent="0.3">
      <c r="A6750" s="9" t="s">
        <v>2283</v>
      </c>
      <c r="B6750" s="3">
        <v>1</v>
      </c>
      <c r="C6750" s="9" t="s">
        <v>10</v>
      </c>
      <c r="D6750" s="4">
        <f t="shared" si="105"/>
        <v>0</v>
      </c>
      <c r="E6750" s="3">
        <v>3</v>
      </c>
      <c r="F6750" s="9" t="s">
        <v>8254</v>
      </c>
      <c r="G6750" s="9" t="s">
        <v>11</v>
      </c>
      <c r="H6750" s="9" t="s">
        <v>8247</v>
      </c>
      <c r="I6750" s="3">
        <v>91</v>
      </c>
      <c r="J6750" s="3" t="s">
        <v>8260</v>
      </c>
      <c r="K6750" s="3">
        <v>4266</v>
      </c>
      <c r="L6750" s="3" t="str" cm="1">
        <f t="array" ref="L6750">_xlfn.IFS(AND(K6750 &gt;= 2000, K6750 &lt;= 2500),"2000-2500", AND(K6750 &gt; 2500, K6750 &lt;= 3000),"2500-3000",AND(K6750 &gt; 3000, K6750 &lt;= 3500), "3000-3500",AND(K6750 &gt; 3500, K6750 &lt;= 4000), "3500-4000",AND(K6750 &gt; 4000, K6750 &lt;= 4500),"4000-4500",AND(K6750 &gt; 4500, K6750 &lt;= 5000),"4500-5000",AND(K6750 &gt;= 5000, K6750 &lt;= 5500), "5000-5500",AND(K6750 &gt; 5500, K6750 &lt;= 6000),"5500-6000",AND(K6750 &gt; 6000, K6750 &lt;= 6500),"6000-6500",AND(K6750 &gt; 6500, K6750 &lt;= 7000),"6500-7000")</f>
        <v>4000-4500</v>
      </c>
      <c r="M6750" s="3" t="s">
        <v>18</v>
      </c>
      <c r="N6750" s="11" t="s">
        <v>29</v>
      </c>
      <c r="O6750" t="str">
        <f>VLOOKUP(A6750,'customer location'!A:F,5,FALSE)</f>
        <v>Summerland</v>
      </c>
      <c r="P6750" t="str">
        <f>VLOOKUP($A6750,'customer demographics'!$A:$I,3,FALSE)</f>
        <v>Male</v>
      </c>
      <c r="Q6750">
        <f>VLOOKUP($A6750,'customer demographics'!$A:$I,4,FALSE)</f>
        <v>61</v>
      </c>
      <c r="R6750" t="str">
        <f>VLOOKUP($A6750,'customer demographics'!$A:$I,5,FALSE)</f>
        <v>NO</v>
      </c>
      <c r="S6750" t="str">
        <f>VLOOKUP($A6750,'customer demographics'!$A:$I,6,FALSE)</f>
        <v>NO</v>
      </c>
      <c r="T6750" t="str">
        <f>VLOOKUP($A6750,'customer demographics'!$A:$I,7,FALSE)</f>
        <v>NO</v>
      </c>
      <c r="U6750" t="str">
        <f>VLOOKUP($A6750,'customer demographics'!$A:$I,8,FALSE)</f>
        <v>NO</v>
      </c>
      <c r="V6750">
        <f>VLOOKUP($A6750,'customer demographics'!$A:$I,9,FALSE)</f>
        <v>0</v>
      </c>
      <c r="W6750" t="str">
        <f>VLOOKUP(A6750,'customer services'!A:F,4,FALSE)</f>
        <v>NO</v>
      </c>
      <c r="X6750">
        <f>VLOOKUP($A6750,'customer services'!$A:$F,5,FALSE)</f>
        <v>0</v>
      </c>
      <c r="Y6750" t="str">
        <f>VLOOKUP($A6750,'customer services'!$A:L,7,FALSE)</f>
        <v>None</v>
      </c>
      <c r="Z6750" t="str">
        <f>VLOOKUP($A6750,'customer services'!$A:M,8,FALSE)</f>
        <v>YES</v>
      </c>
    </row>
    <row r="6751" spans="1:26" x14ac:dyDescent="0.3">
      <c r="A6751" s="9" t="s">
        <v>2284</v>
      </c>
      <c r="B6751" s="3">
        <v>1</v>
      </c>
      <c r="C6751" s="9" t="s">
        <v>10</v>
      </c>
      <c r="D6751" s="4">
        <f t="shared" si="105"/>
        <v>0</v>
      </c>
      <c r="E6751" s="3">
        <v>3</v>
      </c>
      <c r="F6751" s="9" t="s">
        <v>8254</v>
      </c>
      <c r="G6751" s="9" t="s">
        <v>11</v>
      </c>
      <c r="H6751" s="9" t="s">
        <v>8247</v>
      </c>
      <c r="I6751" s="3">
        <v>90</v>
      </c>
      <c r="J6751" s="3" t="s">
        <v>8260</v>
      </c>
      <c r="K6751" s="3">
        <v>5338</v>
      </c>
      <c r="L6751" s="3" t="str" cm="1">
        <f t="array" ref="L6751">_xlfn.IFS(AND(K6751 &gt;= 2000, K6751 &lt;= 2500),"2000-2500", AND(K6751 &gt; 2500, K6751 &lt;= 3000),"2500-3000",AND(K6751 &gt; 3000, K6751 &lt;= 3500), "3000-3500",AND(K6751 &gt; 3500, K6751 &lt;= 4000), "3500-4000",AND(K6751 &gt; 4000, K6751 &lt;= 4500),"4000-4500",AND(K6751 &gt; 4500, K6751 &lt;= 5000),"4500-5000",AND(K6751 &gt;= 5000, K6751 &lt;= 5500), "5000-5500",AND(K6751 &gt; 5500, K6751 &lt;= 6000),"5500-6000",AND(K6751 &gt; 6000, K6751 &lt;= 6500),"6000-6500",AND(K6751 &gt; 6500, K6751 &lt;= 7000),"6500-7000")</f>
        <v>5000-5500</v>
      </c>
      <c r="M6751" s="3" t="s">
        <v>18</v>
      </c>
      <c r="N6751" s="11" t="s">
        <v>1896</v>
      </c>
      <c r="O6751" t="str">
        <f>VLOOKUP(A6751,'customer location'!A:F,5,FALSE)</f>
        <v>Santa Barbara</v>
      </c>
      <c r="P6751" t="str">
        <f>VLOOKUP($A6751,'customer demographics'!$A:$I,3,FALSE)</f>
        <v>Male</v>
      </c>
      <c r="Q6751">
        <f>VLOOKUP($A6751,'customer demographics'!$A:$I,4,FALSE)</f>
        <v>60</v>
      </c>
      <c r="R6751" t="str">
        <f>VLOOKUP($A6751,'customer demographics'!$A:$I,5,FALSE)</f>
        <v>NO</v>
      </c>
      <c r="S6751" t="str">
        <f>VLOOKUP($A6751,'customer demographics'!$A:$I,6,FALSE)</f>
        <v>NO</v>
      </c>
      <c r="T6751" t="str">
        <f>VLOOKUP($A6751,'customer demographics'!$A:$I,7,FALSE)</f>
        <v>NO</v>
      </c>
      <c r="U6751" t="str">
        <f>VLOOKUP($A6751,'customer demographics'!$A:$I,8,FALSE)</f>
        <v>NO</v>
      </c>
      <c r="V6751">
        <f>VLOOKUP($A6751,'customer demographics'!$A:$I,9,FALSE)</f>
        <v>0</v>
      </c>
      <c r="W6751" t="str">
        <f>VLOOKUP(A6751,'customer services'!A:F,4,FALSE)</f>
        <v>NO</v>
      </c>
      <c r="X6751">
        <f>VLOOKUP($A6751,'customer services'!$A:$F,5,FALSE)</f>
        <v>0</v>
      </c>
      <c r="Y6751" t="str">
        <f>VLOOKUP($A6751,'customer services'!$A:L,7,FALSE)</f>
        <v>None</v>
      </c>
      <c r="Z6751" t="str">
        <f>VLOOKUP($A6751,'customer services'!$A:M,8,FALSE)</f>
        <v>YES</v>
      </c>
    </row>
    <row r="6752" spans="1:26" x14ac:dyDescent="0.3">
      <c r="A6752" s="9" t="s">
        <v>2285</v>
      </c>
      <c r="B6752" s="3">
        <v>1</v>
      </c>
      <c r="C6752" s="9" t="s">
        <v>10</v>
      </c>
      <c r="D6752" s="4">
        <f t="shared" si="105"/>
        <v>0</v>
      </c>
      <c r="E6752" s="3">
        <v>3</v>
      </c>
      <c r="F6752" s="9" t="s">
        <v>8254</v>
      </c>
      <c r="G6752" s="9" t="s">
        <v>11</v>
      </c>
      <c r="H6752" s="9" t="s">
        <v>8247</v>
      </c>
      <c r="I6752" s="3">
        <v>83</v>
      </c>
      <c r="J6752" s="3" t="s">
        <v>8260</v>
      </c>
      <c r="K6752" s="3">
        <v>2793</v>
      </c>
      <c r="L6752" s="3" t="str" cm="1">
        <f t="array" ref="L6752">_xlfn.IFS(AND(K6752 &gt;= 2000, K6752 &lt;= 2500),"2000-2500", AND(K6752 &gt; 2500, K6752 &lt;= 3000),"2500-3000",AND(K6752 &gt; 3000, K6752 &lt;= 3500), "3000-3500",AND(K6752 &gt; 3500, K6752 &lt;= 4000), "3500-4000",AND(K6752 &gt; 4000, K6752 &lt;= 4500),"4000-4500",AND(K6752 &gt; 4500, K6752 &lt;= 5000),"4500-5000",AND(K6752 &gt;= 5000, K6752 &lt;= 5500), "5000-5500",AND(K6752 &gt; 5500, K6752 &lt;= 6000),"5500-6000",AND(K6752 &gt; 6000, K6752 &lt;= 6500),"6000-6500",AND(K6752 &gt; 6500, K6752 &lt;= 7000),"6500-7000")</f>
        <v>2500-3000</v>
      </c>
      <c r="M6752" s="3" t="s">
        <v>18</v>
      </c>
      <c r="N6752" s="11" t="s">
        <v>57</v>
      </c>
      <c r="O6752" t="str">
        <f>VLOOKUP(A6752,'customer location'!A:F,5,FALSE)</f>
        <v>Santa Barbara</v>
      </c>
      <c r="P6752" t="str">
        <f>VLOOKUP($A6752,'customer demographics'!$A:$I,3,FALSE)</f>
        <v>Female</v>
      </c>
      <c r="Q6752">
        <f>VLOOKUP($A6752,'customer demographics'!$A:$I,4,FALSE)</f>
        <v>52</v>
      </c>
      <c r="R6752" t="str">
        <f>VLOOKUP($A6752,'customer demographics'!$A:$I,5,FALSE)</f>
        <v>NO</v>
      </c>
      <c r="S6752" t="str">
        <f>VLOOKUP($A6752,'customer demographics'!$A:$I,6,FALSE)</f>
        <v>NO</v>
      </c>
      <c r="T6752" t="str">
        <f>VLOOKUP($A6752,'customer demographics'!$A:$I,7,FALSE)</f>
        <v>NO</v>
      </c>
      <c r="U6752" t="str">
        <f>VLOOKUP($A6752,'customer demographics'!$A:$I,8,FALSE)</f>
        <v>NO</v>
      </c>
      <c r="V6752">
        <f>VLOOKUP($A6752,'customer demographics'!$A:$I,9,FALSE)</f>
        <v>0</v>
      </c>
      <c r="W6752" t="str">
        <f>VLOOKUP(A6752,'customer services'!A:F,4,FALSE)</f>
        <v>NO</v>
      </c>
      <c r="X6752">
        <f>VLOOKUP($A6752,'customer services'!$A:$F,5,FALSE)</f>
        <v>0</v>
      </c>
      <c r="Y6752" t="str">
        <f>VLOOKUP($A6752,'customer services'!$A:L,7,FALSE)</f>
        <v>None</v>
      </c>
      <c r="Z6752" t="str">
        <f>VLOOKUP($A6752,'customer services'!$A:M,8,FALSE)</f>
        <v>YES</v>
      </c>
    </row>
    <row r="6753" spans="1:26" x14ac:dyDescent="0.3">
      <c r="A6753" s="9" t="s">
        <v>2286</v>
      </c>
      <c r="B6753" s="3">
        <v>1</v>
      </c>
      <c r="C6753" s="9" t="s">
        <v>10</v>
      </c>
      <c r="D6753" s="4">
        <f t="shared" si="105"/>
        <v>0</v>
      </c>
      <c r="E6753" s="3">
        <v>3</v>
      </c>
      <c r="F6753" s="9" t="s">
        <v>8254</v>
      </c>
      <c r="G6753" s="9" t="s">
        <v>11</v>
      </c>
      <c r="H6753" s="9" t="s">
        <v>8247</v>
      </c>
      <c r="I6753" s="3">
        <v>91</v>
      </c>
      <c r="J6753" s="3" t="s">
        <v>8260</v>
      </c>
      <c r="K6753" s="3">
        <v>2456</v>
      </c>
      <c r="L6753" s="3" t="str" cm="1">
        <f t="array" ref="L6753">_xlfn.IFS(AND(K6753 &gt;= 2000, K6753 &lt;= 2500),"2000-2500", AND(K6753 &gt; 2500, K6753 &lt;= 3000),"2500-3000",AND(K6753 &gt; 3000, K6753 &lt;= 3500), "3000-3500",AND(K6753 &gt; 3500, K6753 &lt;= 4000), "3500-4000",AND(K6753 &gt; 4000, K6753 &lt;= 4500),"4000-4500",AND(K6753 &gt; 4500, K6753 &lt;= 5000),"4500-5000",AND(K6753 &gt;= 5000, K6753 &lt;= 5500), "5000-5500",AND(K6753 &gt; 5500, K6753 &lt;= 6000),"5500-6000",AND(K6753 &gt; 6000, K6753 &lt;= 6500),"6000-6500",AND(K6753 &gt; 6500, K6753 &lt;= 7000),"6500-7000")</f>
        <v>2000-2500</v>
      </c>
      <c r="M6753" s="3" t="s">
        <v>26</v>
      </c>
      <c r="N6753" s="11" t="s">
        <v>27</v>
      </c>
      <c r="O6753" t="str">
        <f>VLOOKUP(A6753,'customer location'!A:F,5,FALSE)</f>
        <v>Santa Barbara</v>
      </c>
      <c r="P6753" t="str">
        <f>VLOOKUP($A6753,'customer demographics'!$A:$I,3,FALSE)</f>
        <v>Male</v>
      </c>
      <c r="Q6753">
        <f>VLOOKUP($A6753,'customer demographics'!$A:$I,4,FALSE)</f>
        <v>32</v>
      </c>
      <c r="R6753" t="str">
        <f>VLOOKUP($A6753,'customer demographics'!$A:$I,5,FALSE)</f>
        <v>NO</v>
      </c>
      <c r="S6753" t="str">
        <f>VLOOKUP($A6753,'customer demographics'!$A:$I,6,FALSE)</f>
        <v>NO</v>
      </c>
      <c r="T6753" t="str">
        <f>VLOOKUP($A6753,'customer demographics'!$A:$I,7,FALSE)</f>
        <v>NO</v>
      </c>
      <c r="U6753" t="str">
        <f>VLOOKUP($A6753,'customer demographics'!$A:$I,8,FALSE)</f>
        <v>NO</v>
      </c>
      <c r="V6753">
        <f>VLOOKUP($A6753,'customer demographics'!$A:$I,9,FALSE)</f>
        <v>0</v>
      </c>
      <c r="W6753" t="str">
        <f>VLOOKUP(A6753,'customer services'!A:F,4,FALSE)</f>
        <v>NO</v>
      </c>
      <c r="X6753">
        <f>VLOOKUP($A6753,'customer services'!$A:$F,5,FALSE)</f>
        <v>0</v>
      </c>
      <c r="Y6753" t="str">
        <f>VLOOKUP($A6753,'customer services'!$A:L,7,FALSE)</f>
        <v>None</v>
      </c>
      <c r="Z6753" t="str">
        <f>VLOOKUP($A6753,'customer services'!$A:M,8,FALSE)</f>
        <v>YES</v>
      </c>
    </row>
    <row r="6754" spans="1:26" x14ac:dyDescent="0.3">
      <c r="A6754" s="9" t="s">
        <v>2287</v>
      </c>
      <c r="B6754" s="3">
        <v>1</v>
      </c>
      <c r="C6754" s="9" t="s">
        <v>10</v>
      </c>
      <c r="D6754" s="4">
        <f t="shared" si="105"/>
        <v>0</v>
      </c>
      <c r="E6754" s="3">
        <v>2</v>
      </c>
      <c r="F6754" s="9" t="s">
        <v>8255</v>
      </c>
      <c r="G6754" s="9" t="s">
        <v>11</v>
      </c>
      <c r="H6754" s="9" t="s">
        <v>8247</v>
      </c>
      <c r="I6754" s="3">
        <v>72</v>
      </c>
      <c r="J6754" s="3" t="s">
        <v>8258</v>
      </c>
      <c r="K6754" s="3">
        <v>3016</v>
      </c>
      <c r="L6754" s="3" t="str" cm="1">
        <f t="array" ref="L6754">_xlfn.IFS(AND(K6754 &gt;= 2000, K6754 &lt;= 2500),"2000-2500", AND(K6754 &gt; 2500, K6754 &lt;= 3000),"2500-3000",AND(K6754 &gt; 3000, K6754 &lt;= 3500), "3000-3500",AND(K6754 &gt; 3500, K6754 &lt;= 4000), "3500-4000",AND(K6754 &gt; 4000, K6754 &lt;= 4500),"4000-4500",AND(K6754 &gt; 4500, K6754 &lt;= 5000),"4500-5000",AND(K6754 &gt;= 5000, K6754 &lt;= 5500), "5000-5500",AND(K6754 &gt; 5500, K6754 &lt;= 6000),"5500-6000",AND(K6754 &gt; 6000, K6754 &lt;= 6500),"6000-6500",AND(K6754 &gt; 6500, K6754 &lt;= 7000),"6500-7000")</f>
        <v>3000-3500</v>
      </c>
      <c r="M6754" s="3" t="s">
        <v>26</v>
      </c>
      <c r="N6754" s="11" t="s">
        <v>27</v>
      </c>
      <c r="O6754" t="str">
        <f>VLOOKUP(A6754,'customer location'!A:F,5,FALSE)</f>
        <v>Buttonwillow</v>
      </c>
      <c r="P6754" t="str">
        <f>VLOOKUP($A6754,'customer demographics'!$A:$I,3,FALSE)</f>
        <v>Male</v>
      </c>
      <c r="Q6754">
        <f>VLOOKUP($A6754,'customer demographics'!$A:$I,4,FALSE)</f>
        <v>54</v>
      </c>
      <c r="R6754" t="str">
        <f>VLOOKUP($A6754,'customer demographics'!$A:$I,5,FALSE)</f>
        <v>NO</v>
      </c>
      <c r="S6754" t="str">
        <f>VLOOKUP($A6754,'customer demographics'!$A:$I,6,FALSE)</f>
        <v>NO</v>
      </c>
      <c r="T6754" t="str">
        <f>VLOOKUP($A6754,'customer demographics'!$A:$I,7,FALSE)</f>
        <v>YES</v>
      </c>
      <c r="U6754" t="str">
        <f>VLOOKUP($A6754,'customer demographics'!$A:$I,8,FALSE)</f>
        <v>NO</v>
      </c>
      <c r="V6754">
        <f>VLOOKUP($A6754,'customer demographics'!$A:$I,9,FALSE)</f>
        <v>0</v>
      </c>
      <c r="W6754" t="str">
        <f>VLOOKUP(A6754,'customer services'!A:F,4,FALSE)</f>
        <v>YES</v>
      </c>
      <c r="X6754">
        <f>VLOOKUP($A6754,'customer services'!$A:$F,5,FALSE)</f>
        <v>1</v>
      </c>
      <c r="Y6754" t="str">
        <f>VLOOKUP($A6754,'customer services'!$A:L,7,FALSE)</f>
        <v>None</v>
      </c>
      <c r="Z6754" t="str">
        <f>VLOOKUP($A6754,'customer services'!$A:M,8,FALSE)</f>
        <v>YES</v>
      </c>
    </row>
    <row r="6755" spans="1:26" x14ac:dyDescent="0.3">
      <c r="A6755" s="9" t="s">
        <v>2288</v>
      </c>
      <c r="B6755" s="3">
        <v>1</v>
      </c>
      <c r="C6755" s="9" t="s">
        <v>10</v>
      </c>
      <c r="D6755" s="4">
        <f t="shared" si="105"/>
        <v>0</v>
      </c>
      <c r="E6755" s="3">
        <v>2</v>
      </c>
      <c r="F6755" s="9" t="s">
        <v>8255</v>
      </c>
      <c r="G6755" s="9" t="s">
        <v>11</v>
      </c>
      <c r="H6755" s="9" t="s">
        <v>8247</v>
      </c>
      <c r="I6755" s="3">
        <v>90</v>
      </c>
      <c r="J6755" s="3" t="s">
        <v>8260</v>
      </c>
      <c r="K6755" s="3">
        <v>3296</v>
      </c>
      <c r="L6755" s="3" t="str" cm="1">
        <f t="array" ref="L6755">_xlfn.IFS(AND(K6755 &gt;= 2000, K6755 &lt;= 2500),"2000-2500", AND(K6755 &gt; 2500, K6755 &lt;= 3000),"2500-3000",AND(K6755 &gt; 3000, K6755 &lt;= 3500), "3000-3500",AND(K6755 &gt; 3500, K6755 &lt;= 4000), "3500-4000",AND(K6755 &gt; 4000, K6755 &lt;= 4500),"4000-4500",AND(K6755 &gt; 4500, K6755 &lt;= 5000),"4500-5000",AND(K6755 &gt;= 5000, K6755 &lt;= 5500), "5000-5500",AND(K6755 &gt; 5500, K6755 &lt;= 6000),"5500-6000",AND(K6755 &gt; 6000, K6755 &lt;= 6500),"6000-6500",AND(K6755 &gt; 6500, K6755 &lt;= 7000),"6500-7000")</f>
        <v>3000-3500</v>
      </c>
      <c r="M6755" s="3" t="s">
        <v>18</v>
      </c>
      <c r="N6755" s="11" t="s">
        <v>42</v>
      </c>
      <c r="O6755" t="str">
        <f>VLOOKUP(A6755,'customer location'!A:F,5,FALSE)</f>
        <v>California Hot Springs</v>
      </c>
      <c r="P6755" t="str">
        <f>VLOOKUP($A6755,'customer demographics'!$A:$I,3,FALSE)</f>
        <v>Male</v>
      </c>
      <c r="Q6755">
        <f>VLOOKUP($A6755,'customer demographics'!$A:$I,4,FALSE)</f>
        <v>49</v>
      </c>
      <c r="R6755" t="str">
        <f>VLOOKUP($A6755,'customer demographics'!$A:$I,5,FALSE)</f>
        <v>NO</v>
      </c>
      <c r="S6755" t="str">
        <f>VLOOKUP($A6755,'customer demographics'!$A:$I,6,FALSE)</f>
        <v>NO</v>
      </c>
      <c r="T6755" t="str">
        <f>VLOOKUP($A6755,'customer demographics'!$A:$I,7,FALSE)</f>
        <v>YES</v>
      </c>
      <c r="U6755" t="str">
        <f>VLOOKUP($A6755,'customer demographics'!$A:$I,8,FALSE)</f>
        <v>NO</v>
      </c>
      <c r="V6755">
        <f>VLOOKUP($A6755,'customer demographics'!$A:$I,9,FALSE)</f>
        <v>0</v>
      </c>
      <c r="W6755" t="str">
        <f>VLOOKUP(A6755,'customer services'!A:F,4,FALSE)</f>
        <v>YES</v>
      </c>
      <c r="X6755">
        <f>VLOOKUP($A6755,'customer services'!$A:$F,5,FALSE)</f>
        <v>9</v>
      </c>
      <c r="Y6755" t="str">
        <f>VLOOKUP($A6755,'customer services'!$A:L,7,FALSE)</f>
        <v>None</v>
      </c>
      <c r="Z6755" t="str">
        <f>VLOOKUP($A6755,'customer services'!$A:M,8,FALSE)</f>
        <v>YES</v>
      </c>
    </row>
    <row r="6756" spans="1:26" x14ac:dyDescent="0.3">
      <c r="A6756" s="9" t="s">
        <v>2289</v>
      </c>
      <c r="B6756" s="3">
        <v>1</v>
      </c>
      <c r="C6756" s="9" t="s">
        <v>10</v>
      </c>
      <c r="D6756" s="4">
        <f t="shared" si="105"/>
        <v>0</v>
      </c>
      <c r="E6756" s="3">
        <v>1</v>
      </c>
      <c r="F6756" s="9" t="s">
        <v>8256</v>
      </c>
      <c r="G6756" s="9" t="s">
        <v>11</v>
      </c>
      <c r="H6756" s="9" t="s">
        <v>8247</v>
      </c>
      <c r="I6756" s="3">
        <v>83</v>
      </c>
      <c r="J6756" s="3" t="s">
        <v>8260</v>
      </c>
      <c r="K6756" s="3">
        <v>4207</v>
      </c>
      <c r="L6756" s="3" t="str" cm="1">
        <f t="array" ref="L6756">_xlfn.IFS(AND(K6756 &gt;= 2000, K6756 &lt;= 2500),"2000-2500", AND(K6756 &gt; 2500, K6756 &lt;= 3000),"2500-3000",AND(K6756 &gt; 3000, K6756 &lt;= 3500), "3000-3500",AND(K6756 &gt; 3500, K6756 &lt;= 4000), "3500-4000",AND(K6756 &gt; 4000, K6756 &lt;= 4500),"4000-4500",AND(K6756 &gt; 4500, K6756 &lt;= 5000),"4500-5000",AND(K6756 &gt;= 5000, K6756 &lt;= 5500), "5000-5500",AND(K6756 &gt; 5500, K6756 &lt;= 6000),"5500-6000",AND(K6756 &gt; 6000, K6756 &lt;= 6500),"6000-6500",AND(K6756 &gt; 6500, K6756 &lt;= 7000),"6500-7000")</f>
        <v>4000-4500</v>
      </c>
      <c r="M6756" s="3" t="s">
        <v>18</v>
      </c>
      <c r="N6756" s="11" t="s">
        <v>193</v>
      </c>
      <c r="O6756" t="str">
        <f>VLOOKUP(A6756,'customer location'!A:F,5,FALSE)</f>
        <v>Corcoran</v>
      </c>
      <c r="P6756" t="str">
        <f>VLOOKUP($A6756,'customer demographics'!$A:$I,3,FALSE)</f>
        <v>Female</v>
      </c>
      <c r="Q6756">
        <f>VLOOKUP($A6756,'customer demographics'!$A:$I,4,FALSE)</f>
        <v>22</v>
      </c>
      <c r="R6756" t="str">
        <f>VLOOKUP($A6756,'customer demographics'!$A:$I,5,FALSE)</f>
        <v>YES</v>
      </c>
      <c r="S6756" t="str">
        <f>VLOOKUP($A6756,'customer demographics'!$A:$I,6,FALSE)</f>
        <v>NO</v>
      </c>
      <c r="T6756" t="str">
        <f>VLOOKUP($A6756,'customer demographics'!$A:$I,7,FALSE)</f>
        <v>NO</v>
      </c>
      <c r="U6756" t="str">
        <f>VLOOKUP($A6756,'customer demographics'!$A:$I,8,FALSE)</f>
        <v>NO</v>
      </c>
      <c r="V6756">
        <f>VLOOKUP($A6756,'customer demographics'!$A:$I,9,FALSE)</f>
        <v>0</v>
      </c>
      <c r="W6756" t="str">
        <f>VLOOKUP(A6756,'customer services'!A:F,4,FALSE)</f>
        <v>NO</v>
      </c>
      <c r="X6756">
        <f>VLOOKUP($A6756,'customer services'!$A:$F,5,FALSE)</f>
        <v>0</v>
      </c>
      <c r="Y6756" t="str">
        <f>VLOOKUP($A6756,'customer services'!$A:L,7,FALSE)</f>
        <v>Offer E</v>
      </c>
      <c r="Z6756" t="str">
        <f>VLOOKUP($A6756,'customer services'!$A:M,8,FALSE)</f>
        <v>YES</v>
      </c>
    </row>
    <row r="6757" spans="1:26" x14ac:dyDescent="0.3">
      <c r="A6757" s="9" t="s">
        <v>2290</v>
      </c>
      <c r="B6757" s="3">
        <v>1</v>
      </c>
      <c r="C6757" s="9" t="s">
        <v>10</v>
      </c>
      <c r="D6757" s="4">
        <f t="shared" si="105"/>
        <v>0</v>
      </c>
      <c r="E6757" s="3">
        <v>3</v>
      </c>
      <c r="F6757" s="9" t="s">
        <v>8254</v>
      </c>
      <c r="G6757" s="9" t="s">
        <v>11</v>
      </c>
      <c r="H6757" s="9" t="s">
        <v>8247</v>
      </c>
      <c r="I6757" s="3">
        <v>83</v>
      </c>
      <c r="J6757" s="3" t="s">
        <v>8260</v>
      </c>
      <c r="K6757" s="3">
        <v>5189</v>
      </c>
      <c r="L6757" s="3" t="str" cm="1">
        <f t="array" ref="L6757">_xlfn.IFS(AND(K6757 &gt;= 2000, K6757 &lt;= 2500),"2000-2500", AND(K6757 &gt; 2500, K6757 &lt;= 3000),"2500-3000",AND(K6757 &gt; 3000, K6757 &lt;= 3500), "3000-3500",AND(K6757 &gt; 3500, K6757 &lt;= 4000), "3500-4000",AND(K6757 &gt; 4000, K6757 &lt;= 4500),"4000-4500",AND(K6757 &gt; 4500, K6757 &lt;= 5000),"4500-5000",AND(K6757 &gt;= 5000, K6757 &lt;= 5500), "5000-5500",AND(K6757 &gt; 5500, K6757 &lt;= 6000),"5500-6000",AND(K6757 &gt; 6000, K6757 &lt;= 6500),"6000-6500",AND(K6757 &gt; 6500, K6757 &lt;= 7000),"6500-7000")</f>
        <v>5000-5500</v>
      </c>
      <c r="M6757" s="3" t="s">
        <v>46</v>
      </c>
      <c r="N6757" s="9" t="s">
        <v>47</v>
      </c>
      <c r="O6757" t="str">
        <f>VLOOKUP(A6757,'customer location'!A:F,5,FALSE)</f>
        <v>Farmersville</v>
      </c>
      <c r="P6757" t="str">
        <f>VLOOKUP($A6757,'customer demographics'!$A:$I,3,FALSE)</f>
        <v>Male</v>
      </c>
      <c r="Q6757">
        <f>VLOOKUP($A6757,'customer demographics'!$A:$I,4,FALSE)</f>
        <v>29</v>
      </c>
      <c r="R6757" t="str">
        <f>VLOOKUP($A6757,'customer demographics'!$A:$I,5,FALSE)</f>
        <v>YES</v>
      </c>
      <c r="S6757" t="str">
        <f>VLOOKUP($A6757,'customer demographics'!$A:$I,6,FALSE)</f>
        <v>NO</v>
      </c>
      <c r="T6757" t="str">
        <f>VLOOKUP($A6757,'customer demographics'!$A:$I,7,FALSE)</f>
        <v>YES</v>
      </c>
      <c r="U6757" t="str">
        <f>VLOOKUP($A6757,'customer demographics'!$A:$I,8,FALSE)</f>
        <v>NO</v>
      </c>
      <c r="V6757">
        <f>VLOOKUP($A6757,'customer demographics'!$A:$I,9,FALSE)</f>
        <v>0</v>
      </c>
      <c r="W6757" t="str">
        <f>VLOOKUP(A6757,'customer services'!A:F,4,FALSE)</f>
        <v>YES</v>
      </c>
      <c r="X6757">
        <f>VLOOKUP($A6757,'customer services'!$A:$F,5,FALSE)</f>
        <v>1</v>
      </c>
      <c r="Y6757" t="str">
        <f>VLOOKUP($A6757,'customer services'!$A:L,7,FALSE)</f>
        <v>Offer C</v>
      </c>
      <c r="Z6757" t="str">
        <f>VLOOKUP($A6757,'customer services'!$A:M,8,FALSE)</f>
        <v>YES</v>
      </c>
    </row>
    <row r="6758" spans="1:26" x14ac:dyDescent="0.3">
      <c r="A6758" s="9" t="s">
        <v>2291</v>
      </c>
      <c r="B6758" s="3">
        <v>1</v>
      </c>
      <c r="C6758" s="9" t="s">
        <v>10</v>
      </c>
      <c r="D6758" s="4">
        <f t="shared" si="105"/>
        <v>0</v>
      </c>
      <c r="E6758" s="3">
        <v>2</v>
      </c>
      <c r="F6758" s="9" t="s">
        <v>8255</v>
      </c>
      <c r="G6758" s="9" t="s">
        <v>11</v>
      </c>
      <c r="H6758" s="9" t="s">
        <v>8247</v>
      </c>
      <c r="I6758" s="3">
        <v>79</v>
      </c>
      <c r="J6758" s="3" t="s">
        <v>8258</v>
      </c>
      <c r="K6758" s="3">
        <v>5948</v>
      </c>
      <c r="L6758" s="3" t="str" cm="1">
        <f t="array" ref="L6758">_xlfn.IFS(AND(K6758 &gt;= 2000, K6758 &lt;= 2500),"2000-2500", AND(K6758 &gt; 2500, K6758 &lt;= 3000),"2500-3000",AND(K6758 &gt; 3000, K6758 &lt;= 3500), "3000-3500",AND(K6758 &gt; 3500, K6758 &lt;= 4000), "3500-4000",AND(K6758 &gt; 4000, K6758 &lt;= 4500),"4000-4500",AND(K6758 &gt; 4500, K6758 &lt;= 5000),"4500-5000",AND(K6758 &gt;= 5000, K6758 &lt;= 5500), "5000-5500",AND(K6758 &gt; 5500, K6758 &lt;= 6000),"5500-6000",AND(K6758 &gt; 6000, K6758 &lt;= 6500),"6000-6500",AND(K6758 &gt; 6500, K6758 &lt;= 7000),"6500-7000")</f>
        <v>5500-6000</v>
      </c>
      <c r="M6758" s="3" t="s">
        <v>46</v>
      </c>
      <c r="N6758" s="9" t="s">
        <v>110</v>
      </c>
      <c r="O6758" t="str">
        <f>VLOOKUP(A6758,'customer location'!A:F,5,FALSE)</f>
        <v>Fellows</v>
      </c>
      <c r="P6758" t="str">
        <f>VLOOKUP($A6758,'customer demographics'!$A:$I,3,FALSE)</f>
        <v>Female</v>
      </c>
      <c r="Q6758">
        <f>VLOOKUP($A6758,'customer demographics'!$A:$I,4,FALSE)</f>
        <v>30</v>
      </c>
      <c r="R6758" t="str">
        <f>VLOOKUP($A6758,'customer demographics'!$A:$I,5,FALSE)</f>
        <v>NO</v>
      </c>
      <c r="S6758" t="str">
        <f>VLOOKUP($A6758,'customer demographics'!$A:$I,6,FALSE)</f>
        <v>NO</v>
      </c>
      <c r="T6758" t="str">
        <f>VLOOKUP($A6758,'customer demographics'!$A:$I,7,FALSE)</f>
        <v>NO</v>
      </c>
      <c r="U6758" t="str">
        <f>VLOOKUP($A6758,'customer demographics'!$A:$I,8,FALSE)</f>
        <v>NO</v>
      </c>
      <c r="V6758">
        <f>VLOOKUP($A6758,'customer demographics'!$A:$I,9,FALSE)</f>
        <v>0</v>
      </c>
      <c r="W6758" t="str">
        <f>VLOOKUP(A6758,'customer services'!A:F,4,FALSE)</f>
        <v>NO</v>
      </c>
      <c r="X6758">
        <f>VLOOKUP($A6758,'customer services'!$A:$F,5,FALSE)</f>
        <v>0</v>
      </c>
      <c r="Y6758" t="str">
        <f>VLOOKUP($A6758,'customer services'!$A:L,7,FALSE)</f>
        <v>Offer E</v>
      </c>
      <c r="Z6758" t="str">
        <f>VLOOKUP($A6758,'customer services'!$A:M,8,FALSE)</f>
        <v>YES</v>
      </c>
    </row>
    <row r="6759" spans="1:26" x14ac:dyDescent="0.3">
      <c r="A6759" s="9" t="s">
        <v>2292</v>
      </c>
      <c r="B6759" s="3">
        <v>1</v>
      </c>
      <c r="C6759" s="9" t="s">
        <v>10</v>
      </c>
      <c r="D6759" s="4">
        <f t="shared" si="105"/>
        <v>0</v>
      </c>
      <c r="E6759" s="3">
        <v>1</v>
      </c>
      <c r="F6759" s="9" t="s">
        <v>8256</v>
      </c>
      <c r="G6759" s="9" t="s">
        <v>11</v>
      </c>
      <c r="H6759" s="9" t="s">
        <v>8247</v>
      </c>
      <c r="I6759" s="3">
        <v>87</v>
      </c>
      <c r="J6759" s="3" t="s">
        <v>8260</v>
      </c>
      <c r="K6759" s="3">
        <v>5394</v>
      </c>
      <c r="L6759" s="3" t="str" cm="1">
        <f t="array" ref="L6759">_xlfn.IFS(AND(K6759 &gt;= 2000, K6759 &lt;= 2500),"2000-2500", AND(K6759 &gt; 2500, K6759 &lt;= 3000),"2500-3000",AND(K6759 &gt; 3000, K6759 &lt;= 3500), "3000-3500",AND(K6759 &gt; 3500, K6759 &lt;= 4000), "3500-4000",AND(K6759 &gt; 4000, K6759 &lt;= 4500),"4000-4500",AND(K6759 &gt; 4500, K6759 &lt;= 5000),"4500-5000",AND(K6759 &gt;= 5000, K6759 &lt;= 5500), "5000-5500",AND(K6759 &gt; 5500, K6759 &lt;= 6000),"5500-6000",AND(K6759 &gt; 6000, K6759 &lt;= 6500),"6000-6500",AND(K6759 &gt; 6500, K6759 &lt;= 7000),"6500-7000")</f>
        <v>5000-5500</v>
      </c>
      <c r="M6759" s="3" t="s">
        <v>21</v>
      </c>
      <c r="N6759" s="11" t="s">
        <v>38</v>
      </c>
      <c r="O6759" t="str">
        <f>VLOOKUP(A6759,'customer location'!A:F,5,FALSE)</f>
        <v>Ivanhoe</v>
      </c>
      <c r="P6759" t="str">
        <f>VLOOKUP($A6759,'customer demographics'!$A:$I,3,FALSE)</f>
        <v>Male</v>
      </c>
      <c r="Q6759">
        <f>VLOOKUP($A6759,'customer demographics'!$A:$I,4,FALSE)</f>
        <v>28</v>
      </c>
      <c r="R6759" t="str">
        <f>VLOOKUP($A6759,'customer demographics'!$A:$I,5,FALSE)</f>
        <v>YES</v>
      </c>
      <c r="S6759" t="str">
        <f>VLOOKUP($A6759,'customer demographics'!$A:$I,6,FALSE)</f>
        <v>NO</v>
      </c>
      <c r="T6759" t="str">
        <f>VLOOKUP($A6759,'customer demographics'!$A:$I,7,FALSE)</f>
        <v>NO</v>
      </c>
      <c r="U6759" t="str">
        <f>VLOOKUP($A6759,'customer demographics'!$A:$I,8,FALSE)</f>
        <v>NO</v>
      </c>
      <c r="V6759">
        <f>VLOOKUP($A6759,'customer demographics'!$A:$I,9,FALSE)</f>
        <v>0</v>
      </c>
      <c r="W6759" t="str">
        <f>VLOOKUP(A6759,'customer services'!A:F,4,FALSE)</f>
        <v>NO</v>
      </c>
      <c r="X6759">
        <f>VLOOKUP($A6759,'customer services'!$A:$F,5,FALSE)</f>
        <v>0</v>
      </c>
      <c r="Y6759" t="str">
        <f>VLOOKUP($A6759,'customer services'!$A:L,7,FALSE)</f>
        <v>Offer E</v>
      </c>
      <c r="Z6759" t="str">
        <f>VLOOKUP($A6759,'customer services'!$A:M,8,FALSE)</f>
        <v>YES</v>
      </c>
    </row>
    <row r="6760" spans="1:26" x14ac:dyDescent="0.3">
      <c r="A6760" s="9" t="s">
        <v>2293</v>
      </c>
      <c r="B6760" s="3">
        <v>1</v>
      </c>
      <c r="C6760" s="9" t="s">
        <v>10</v>
      </c>
      <c r="D6760" s="4">
        <f t="shared" si="105"/>
        <v>0</v>
      </c>
      <c r="E6760" s="3">
        <v>1</v>
      </c>
      <c r="F6760" s="9" t="s">
        <v>8256</v>
      </c>
      <c r="G6760" s="9" t="s">
        <v>11</v>
      </c>
      <c r="H6760" s="9" t="s">
        <v>8247</v>
      </c>
      <c r="I6760" s="3">
        <v>65</v>
      </c>
      <c r="J6760" s="3" t="s">
        <v>8258</v>
      </c>
      <c r="K6760" s="3">
        <v>3972</v>
      </c>
      <c r="L6760" s="3" t="str" cm="1">
        <f t="array" ref="L6760">_xlfn.IFS(AND(K6760 &gt;= 2000, K6760 &lt;= 2500),"2000-2500", AND(K6760 &gt; 2500, K6760 &lt;= 3000),"2500-3000",AND(K6760 &gt; 3000, K6760 &lt;= 3500), "3000-3500",AND(K6760 &gt; 3500, K6760 &lt;= 4000), "3500-4000",AND(K6760 &gt; 4000, K6760 &lt;= 4500),"4000-4500",AND(K6760 &gt; 4500, K6760 &lt;= 5000),"4500-5000",AND(K6760 &gt;= 5000, K6760 &lt;= 5500), "5000-5500",AND(K6760 &gt; 5500, K6760 &lt;= 6000),"5500-6000",AND(K6760 &gt; 6000, K6760 &lt;= 6500),"6000-6500",AND(K6760 &gt; 6500, K6760 &lt;= 7000),"6500-7000")</f>
        <v>3500-4000</v>
      </c>
      <c r="M6760" s="3" t="s">
        <v>12</v>
      </c>
      <c r="N6760" s="11" t="s">
        <v>24</v>
      </c>
      <c r="O6760" t="str">
        <f>VLOOKUP(A6760,'customer location'!A:F,5,FALSE)</f>
        <v>Lebec</v>
      </c>
      <c r="P6760" t="str">
        <f>VLOOKUP($A6760,'customer demographics'!$A:$I,3,FALSE)</f>
        <v>Female</v>
      </c>
      <c r="Q6760">
        <f>VLOOKUP($A6760,'customer demographics'!$A:$I,4,FALSE)</f>
        <v>39</v>
      </c>
      <c r="R6760" t="str">
        <f>VLOOKUP($A6760,'customer demographics'!$A:$I,5,FALSE)</f>
        <v>NO</v>
      </c>
      <c r="S6760" t="str">
        <f>VLOOKUP($A6760,'customer demographics'!$A:$I,6,FALSE)</f>
        <v>NO</v>
      </c>
      <c r="T6760" t="str">
        <f>VLOOKUP($A6760,'customer demographics'!$A:$I,7,FALSE)</f>
        <v>YES</v>
      </c>
      <c r="U6760" t="str">
        <f>VLOOKUP($A6760,'customer demographics'!$A:$I,8,FALSE)</f>
        <v>NO</v>
      </c>
      <c r="V6760">
        <f>VLOOKUP($A6760,'customer demographics'!$A:$I,9,FALSE)</f>
        <v>0</v>
      </c>
      <c r="W6760" t="str">
        <f>VLOOKUP(A6760,'customer services'!A:F,4,FALSE)</f>
        <v>YES</v>
      </c>
      <c r="X6760">
        <f>VLOOKUP($A6760,'customer services'!$A:$F,5,FALSE)</f>
        <v>1</v>
      </c>
      <c r="Y6760" t="str">
        <f>VLOOKUP($A6760,'customer services'!$A:L,7,FALSE)</f>
        <v>Offer E</v>
      </c>
      <c r="Z6760" t="str">
        <f>VLOOKUP($A6760,'customer services'!$A:M,8,FALSE)</f>
        <v>YES</v>
      </c>
    </row>
    <row r="6761" spans="1:26" x14ac:dyDescent="0.3">
      <c r="A6761" s="9" t="s">
        <v>2294</v>
      </c>
      <c r="B6761" s="3">
        <v>1</v>
      </c>
      <c r="C6761" s="9" t="s">
        <v>10</v>
      </c>
      <c r="D6761" s="4">
        <f t="shared" si="105"/>
        <v>0</v>
      </c>
      <c r="E6761" s="3">
        <v>1</v>
      </c>
      <c r="F6761" s="9" t="s">
        <v>8256</v>
      </c>
      <c r="G6761" s="9" t="s">
        <v>11</v>
      </c>
      <c r="H6761" s="9" t="s">
        <v>8247</v>
      </c>
      <c r="I6761" s="3">
        <v>93</v>
      </c>
      <c r="J6761" s="3" t="s">
        <v>8260</v>
      </c>
      <c r="K6761" s="3">
        <v>5963</v>
      </c>
      <c r="L6761" s="3" t="str" cm="1">
        <f t="array" ref="L6761">_xlfn.IFS(AND(K6761 &gt;= 2000, K6761 &lt;= 2500),"2000-2500", AND(K6761 &gt; 2500, K6761 &lt;= 3000),"2500-3000",AND(K6761 &gt; 3000, K6761 &lt;= 3500), "3000-3500",AND(K6761 &gt; 3500, K6761 &lt;= 4000), "3500-4000",AND(K6761 &gt; 4000, K6761 &lt;= 4500),"4000-4500",AND(K6761 &gt; 4500, K6761 &lt;= 5000),"4500-5000",AND(K6761 &gt;= 5000, K6761 &lt;= 5500), "5000-5500",AND(K6761 &gt; 5500, K6761 &lt;= 6000),"5500-6000",AND(K6761 &gt; 6000, K6761 &lt;= 6500),"6000-6500",AND(K6761 &gt; 6500, K6761 &lt;= 7000),"6500-7000")</f>
        <v>5500-6000</v>
      </c>
      <c r="M6761" s="3" t="s">
        <v>12</v>
      </c>
      <c r="N6761" s="11" t="s">
        <v>24</v>
      </c>
      <c r="O6761" t="str">
        <f>VLOOKUP(A6761,'customer location'!A:F,5,FALSE)</f>
        <v>Lemon Cove</v>
      </c>
      <c r="P6761" t="str">
        <f>VLOOKUP($A6761,'customer demographics'!$A:$I,3,FALSE)</f>
        <v>Male</v>
      </c>
      <c r="Q6761">
        <f>VLOOKUP($A6761,'customer demographics'!$A:$I,4,FALSE)</f>
        <v>49</v>
      </c>
      <c r="R6761" t="str">
        <f>VLOOKUP($A6761,'customer demographics'!$A:$I,5,FALSE)</f>
        <v>NO</v>
      </c>
      <c r="S6761" t="str">
        <f>VLOOKUP($A6761,'customer demographics'!$A:$I,6,FALSE)</f>
        <v>NO</v>
      </c>
      <c r="T6761" t="str">
        <f>VLOOKUP($A6761,'customer demographics'!$A:$I,7,FALSE)</f>
        <v>NO</v>
      </c>
      <c r="U6761" t="str">
        <f>VLOOKUP($A6761,'customer demographics'!$A:$I,8,FALSE)</f>
        <v>NO</v>
      </c>
      <c r="V6761">
        <f>VLOOKUP($A6761,'customer demographics'!$A:$I,9,FALSE)</f>
        <v>0</v>
      </c>
      <c r="W6761" t="str">
        <f>VLOOKUP(A6761,'customer services'!A:F,4,FALSE)</f>
        <v>NO</v>
      </c>
      <c r="X6761">
        <f>VLOOKUP($A6761,'customer services'!$A:$F,5,FALSE)</f>
        <v>0</v>
      </c>
      <c r="Y6761" t="str">
        <f>VLOOKUP($A6761,'customer services'!$A:L,7,FALSE)</f>
        <v>Offer D</v>
      </c>
      <c r="Z6761" t="str">
        <f>VLOOKUP($A6761,'customer services'!$A:M,8,FALSE)</f>
        <v>YES</v>
      </c>
    </row>
    <row r="6762" spans="1:26" x14ac:dyDescent="0.3">
      <c r="A6762" s="9" t="s">
        <v>2295</v>
      </c>
      <c r="B6762" s="3">
        <v>1</v>
      </c>
      <c r="C6762" s="9" t="s">
        <v>10</v>
      </c>
      <c r="D6762" s="4">
        <f t="shared" si="105"/>
        <v>0</v>
      </c>
      <c r="E6762" s="3">
        <v>1</v>
      </c>
      <c r="F6762" s="9" t="s">
        <v>8256</v>
      </c>
      <c r="G6762" s="9" t="s">
        <v>11</v>
      </c>
      <c r="H6762" s="9" t="s">
        <v>8247</v>
      </c>
      <c r="I6762" s="3">
        <v>65</v>
      </c>
      <c r="J6762" s="3" t="s">
        <v>8258</v>
      </c>
      <c r="K6762" s="3">
        <v>2110</v>
      </c>
      <c r="L6762" s="3" t="str" cm="1">
        <f t="array" ref="L6762">_xlfn.IFS(AND(K6762 &gt;= 2000, K6762 &lt;= 2500),"2000-2500", AND(K6762 &gt; 2500, K6762 &lt;= 3000),"2500-3000",AND(K6762 &gt; 3000, K6762 &lt;= 3500), "3000-3500",AND(K6762 &gt; 3500, K6762 &lt;= 4000), "3500-4000",AND(K6762 &gt; 4000, K6762 &lt;= 4500),"4000-4500",AND(K6762 &gt; 4500, K6762 &lt;= 5000),"4500-5000",AND(K6762 &gt;= 5000, K6762 &lt;= 5500), "5000-5500",AND(K6762 &gt; 5500, K6762 &lt;= 6000),"5500-6000",AND(K6762 &gt; 6000, K6762 &lt;= 6500),"6000-6500",AND(K6762 &gt; 6500, K6762 &lt;= 7000),"6500-7000")</f>
        <v>2000-2500</v>
      </c>
      <c r="M6762" s="3" t="s">
        <v>12</v>
      </c>
      <c r="N6762" s="9" t="s">
        <v>15</v>
      </c>
      <c r="O6762" t="str">
        <f>VLOOKUP(A6762,'customer location'!A:F,5,FALSE)</f>
        <v>Temecula</v>
      </c>
      <c r="P6762" t="str">
        <f>VLOOKUP($A6762,'customer demographics'!$A:$I,3,FALSE)</f>
        <v>Female</v>
      </c>
      <c r="Q6762">
        <f>VLOOKUP($A6762,'customer demographics'!$A:$I,4,FALSE)</f>
        <v>28</v>
      </c>
      <c r="R6762" t="str">
        <f>VLOOKUP($A6762,'customer demographics'!$A:$I,5,FALSE)</f>
        <v>YES</v>
      </c>
      <c r="S6762" t="str">
        <f>VLOOKUP($A6762,'customer demographics'!$A:$I,6,FALSE)</f>
        <v>NO</v>
      </c>
      <c r="T6762" t="str">
        <f>VLOOKUP($A6762,'customer demographics'!$A:$I,7,FALSE)</f>
        <v>NO</v>
      </c>
      <c r="U6762" t="str">
        <f>VLOOKUP($A6762,'customer demographics'!$A:$I,8,FALSE)</f>
        <v>NO</v>
      </c>
      <c r="V6762">
        <f>VLOOKUP($A6762,'customer demographics'!$A:$I,9,FALSE)</f>
        <v>0</v>
      </c>
      <c r="W6762" t="str">
        <f>VLOOKUP(A6762,'customer services'!A:F,4,FALSE)</f>
        <v>NO</v>
      </c>
      <c r="X6762">
        <f>VLOOKUP($A6762,'customer services'!$A:$F,5,FALSE)</f>
        <v>0</v>
      </c>
      <c r="Y6762" t="str">
        <f>VLOOKUP($A6762,'customer services'!$A:L,7,FALSE)</f>
        <v>Offer D</v>
      </c>
      <c r="Z6762" t="str">
        <f>VLOOKUP($A6762,'customer services'!$A:M,8,FALSE)</f>
        <v>YES</v>
      </c>
    </row>
    <row r="6763" spans="1:26" x14ac:dyDescent="0.3">
      <c r="A6763" s="9" t="s">
        <v>2296</v>
      </c>
      <c r="B6763" s="3">
        <v>1</v>
      </c>
      <c r="C6763" s="9" t="s">
        <v>10</v>
      </c>
      <c r="D6763" s="4">
        <f t="shared" si="105"/>
        <v>0</v>
      </c>
      <c r="E6763" s="3">
        <v>2</v>
      </c>
      <c r="F6763" s="9" t="s">
        <v>8255</v>
      </c>
      <c r="G6763" s="9" t="s">
        <v>11</v>
      </c>
      <c r="H6763" s="9" t="s">
        <v>8247</v>
      </c>
      <c r="I6763" s="3">
        <v>83</v>
      </c>
      <c r="J6763" s="3" t="s">
        <v>8260</v>
      </c>
      <c r="K6763" s="3">
        <v>4811</v>
      </c>
      <c r="L6763" s="3" t="str" cm="1">
        <f t="array" ref="L6763">_xlfn.IFS(AND(K6763 &gt;= 2000, K6763 &lt;= 2500),"2000-2500", AND(K6763 &gt; 2500, K6763 &lt;= 3000),"2500-3000",AND(K6763 &gt; 3000, K6763 &lt;= 3500), "3000-3500",AND(K6763 &gt; 3500, K6763 &lt;= 4000), "3500-4000",AND(K6763 &gt; 4000, K6763 &lt;= 4500),"4000-4500",AND(K6763 &gt; 4500, K6763 &lt;= 5000),"4500-5000",AND(K6763 &gt;= 5000, K6763 &lt;= 5500), "5000-5500",AND(K6763 &gt; 5500, K6763 &lt;= 6000),"5500-6000",AND(K6763 &gt; 6000, K6763 &lt;= 6500),"6000-6500",AND(K6763 &gt; 6500, K6763 &lt;= 7000),"6500-7000")</f>
        <v>4500-5000</v>
      </c>
      <c r="M6763" s="3" t="s">
        <v>12</v>
      </c>
      <c r="N6763" s="9" t="s">
        <v>15</v>
      </c>
      <c r="O6763" t="str">
        <f>VLOOKUP(A6763,'customer location'!A:F,5,FALSE)</f>
        <v>Temecula</v>
      </c>
      <c r="P6763" t="str">
        <f>VLOOKUP($A6763,'customer demographics'!$A:$I,3,FALSE)</f>
        <v>Female</v>
      </c>
      <c r="Q6763">
        <f>VLOOKUP($A6763,'customer demographics'!$A:$I,4,FALSE)</f>
        <v>52</v>
      </c>
      <c r="R6763" t="str">
        <f>VLOOKUP($A6763,'customer demographics'!$A:$I,5,FALSE)</f>
        <v>NO</v>
      </c>
      <c r="S6763" t="str">
        <f>VLOOKUP($A6763,'customer demographics'!$A:$I,6,FALSE)</f>
        <v>NO</v>
      </c>
      <c r="T6763" t="str">
        <f>VLOOKUP($A6763,'customer demographics'!$A:$I,7,FALSE)</f>
        <v>NO</v>
      </c>
      <c r="U6763" t="str">
        <f>VLOOKUP($A6763,'customer demographics'!$A:$I,8,FALSE)</f>
        <v>NO</v>
      </c>
      <c r="V6763">
        <f>VLOOKUP($A6763,'customer demographics'!$A:$I,9,FALSE)</f>
        <v>0</v>
      </c>
      <c r="W6763" t="str">
        <f>VLOOKUP(A6763,'customer services'!A:F,4,FALSE)</f>
        <v>NO</v>
      </c>
      <c r="X6763">
        <f>VLOOKUP($A6763,'customer services'!$A:$F,5,FALSE)</f>
        <v>0</v>
      </c>
      <c r="Y6763" t="str">
        <f>VLOOKUP($A6763,'customer services'!$A:L,7,FALSE)</f>
        <v>Offer C</v>
      </c>
      <c r="Z6763" t="str">
        <f>VLOOKUP($A6763,'customer services'!$A:M,8,FALSE)</f>
        <v>YES</v>
      </c>
    </row>
    <row r="6764" spans="1:26" x14ac:dyDescent="0.3">
      <c r="A6764" s="9" t="s">
        <v>2297</v>
      </c>
      <c r="B6764" s="3">
        <v>1</v>
      </c>
      <c r="C6764" s="9" t="s">
        <v>10</v>
      </c>
      <c r="D6764" s="4">
        <f t="shared" si="105"/>
        <v>0</v>
      </c>
      <c r="E6764" s="3">
        <v>3</v>
      </c>
      <c r="F6764" s="9" t="s">
        <v>8254</v>
      </c>
      <c r="G6764" s="9" t="s">
        <v>11</v>
      </c>
      <c r="H6764" s="9" t="s">
        <v>8247</v>
      </c>
      <c r="I6764" s="3">
        <v>73</v>
      </c>
      <c r="J6764" s="3" t="s">
        <v>8258</v>
      </c>
      <c r="K6764" s="3">
        <v>4633</v>
      </c>
      <c r="L6764" s="3" t="str" cm="1">
        <f t="array" ref="L6764">_xlfn.IFS(AND(K6764 &gt;= 2000, K6764 &lt;= 2500),"2000-2500", AND(K6764 &gt; 2500, K6764 &lt;= 3000),"2500-3000",AND(K6764 &gt; 3000, K6764 &lt;= 3500), "3000-3500",AND(K6764 &gt; 3500, K6764 &lt;= 4000), "3500-4000",AND(K6764 &gt; 4000, K6764 &lt;= 4500),"4000-4500",AND(K6764 &gt; 4500, K6764 &lt;= 5000),"4500-5000",AND(K6764 &gt;= 5000, K6764 &lt;= 5500), "5000-5500",AND(K6764 &gt; 5500, K6764 &lt;= 6000),"5500-6000",AND(K6764 &gt; 6000, K6764 &lt;= 6500),"6000-6500",AND(K6764 &gt; 6500, K6764 &lt;= 7000),"6500-7000")</f>
        <v>4500-5000</v>
      </c>
      <c r="M6764" s="3" t="s">
        <v>46</v>
      </c>
      <c r="N6764" s="9" t="s">
        <v>110</v>
      </c>
      <c r="O6764" t="str">
        <f>VLOOKUP(A6764,'customer location'!A:F,5,FALSE)</f>
        <v>Richgrove</v>
      </c>
      <c r="P6764" t="str">
        <f>VLOOKUP($A6764,'customer demographics'!$A:$I,3,FALSE)</f>
        <v>Female</v>
      </c>
      <c r="Q6764">
        <f>VLOOKUP($A6764,'customer demographics'!$A:$I,4,FALSE)</f>
        <v>33</v>
      </c>
      <c r="R6764" t="str">
        <f>VLOOKUP($A6764,'customer demographics'!$A:$I,5,FALSE)</f>
        <v>NO</v>
      </c>
      <c r="S6764" t="str">
        <f>VLOOKUP($A6764,'customer demographics'!$A:$I,6,FALSE)</f>
        <v>NO</v>
      </c>
      <c r="T6764" t="str">
        <f>VLOOKUP($A6764,'customer demographics'!$A:$I,7,FALSE)</f>
        <v>YES</v>
      </c>
      <c r="U6764" t="str">
        <f>VLOOKUP($A6764,'customer demographics'!$A:$I,8,FALSE)</f>
        <v>YES</v>
      </c>
      <c r="V6764">
        <f>VLOOKUP($A6764,'customer demographics'!$A:$I,9,FALSE)</f>
        <v>1</v>
      </c>
      <c r="W6764" t="str">
        <f>VLOOKUP(A6764,'customer services'!A:F,4,FALSE)</f>
        <v>YES</v>
      </c>
      <c r="X6764">
        <f>VLOOKUP($A6764,'customer services'!$A:$F,5,FALSE)</f>
        <v>1</v>
      </c>
      <c r="Y6764" t="str">
        <f>VLOOKUP($A6764,'customer services'!$A:L,7,FALSE)</f>
        <v>None</v>
      </c>
      <c r="Z6764" t="str">
        <f>VLOOKUP($A6764,'customer services'!$A:M,8,FALSE)</f>
        <v>YES</v>
      </c>
    </row>
    <row r="6765" spans="1:26" x14ac:dyDescent="0.3">
      <c r="A6765" s="9" t="s">
        <v>2298</v>
      </c>
      <c r="B6765" s="3">
        <v>1</v>
      </c>
      <c r="C6765" s="9" t="s">
        <v>10</v>
      </c>
      <c r="D6765" s="4">
        <f t="shared" si="105"/>
        <v>0</v>
      </c>
      <c r="E6765" s="3">
        <v>3</v>
      </c>
      <c r="F6765" s="9" t="s">
        <v>8254</v>
      </c>
      <c r="G6765" s="9" t="s">
        <v>11</v>
      </c>
      <c r="H6765" s="9" t="s">
        <v>8247</v>
      </c>
      <c r="I6765" s="3">
        <v>76</v>
      </c>
      <c r="J6765" s="3" t="s">
        <v>8258</v>
      </c>
      <c r="K6765" s="3">
        <v>5360</v>
      </c>
      <c r="L6765" s="3" t="str" cm="1">
        <f t="array" ref="L6765">_xlfn.IFS(AND(K6765 &gt;= 2000, K6765 &lt;= 2500),"2000-2500", AND(K6765 &gt; 2500, K6765 &lt;= 3000),"2500-3000",AND(K6765 &gt; 3000, K6765 &lt;= 3500), "3000-3500",AND(K6765 &gt; 3500, K6765 &lt;= 4000), "3500-4000",AND(K6765 &gt; 4000, K6765 &lt;= 4500),"4000-4500",AND(K6765 &gt; 4500, K6765 &lt;= 5000),"4500-5000",AND(K6765 &gt;= 5000, K6765 &lt;= 5500), "5000-5500",AND(K6765 &gt; 5500, K6765 &lt;= 6000),"5500-6000",AND(K6765 &gt; 6000, K6765 &lt;= 6500),"6000-6500",AND(K6765 &gt; 6500, K6765 &lt;= 7000),"6500-7000")</f>
        <v>5000-5500</v>
      </c>
      <c r="M6765" s="3" t="s">
        <v>46</v>
      </c>
      <c r="N6765" s="9" t="s">
        <v>110</v>
      </c>
      <c r="O6765" t="str">
        <f>VLOOKUP(A6765,'customer location'!A:F,5,FALSE)</f>
        <v>Shafter</v>
      </c>
      <c r="P6765" t="str">
        <f>VLOOKUP($A6765,'customer demographics'!$A:$I,3,FALSE)</f>
        <v>Male</v>
      </c>
      <c r="Q6765">
        <f>VLOOKUP($A6765,'customer demographics'!$A:$I,4,FALSE)</f>
        <v>53</v>
      </c>
      <c r="R6765" t="str">
        <f>VLOOKUP($A6765,'customer demographics'!$A:$I,5,FALSE)</f>
        <v>NO</v>
      </c>
      <c r="S6765" t="str">
        <f>VLOOKUP($A6765,'customer demographics'!$A:$I,6,FALSE)</f>
        <v>NO</v>
      </c>
      <c r="T6765" t="str">
        <f>VLOOKUP($A6765,'customer demographics'!$A:$I,7,FALSE)</f>
        <v>YES</v>
      </c>
      <c r="U6765" t="str">
        <f>VLOOKUP($A6765,'customer demographics'!$A:$I,8,FALSE)</f>
        <v>NO</v>
      </c>
      <c r="V6765">
        <f>VLOOKUP($A6765,'customer demographics'!$A:$I,9,FALSE)</f>
        <v>0</v>
      </c>
      <c r="W6765" t="str">
        <f>VLOOKUP(A6765,'customer services'!A:F,4,FALSE)</f>
        <v>YES</v>
      </c>
      <c r="X6765">
        <f>VLOOKUP($A6765,'customer services'!$A:$F,5,FALSE)</f>
        <v>1</v>
      </c>
      <c r="Y6765" t="str">
        <f>VLOOKUP($A6765,'customer services'!$A:L,7,FALSE)</f>
        <v>Offer D</v>
      </c>
      <c r="Z6765" t="str">
        <f>VLOOKUP($A6765,'customer services'!$A:M,8,FALSE)</f>
        <v>NO</v>
      </c>
    </row>
    <row r="6766" spans="1:26" x14ac:dyDescent="0.3">
      <c r="A6766" s="9" t="s">
        <v>2299</v>
      </c>
      <c r="B6766" s="3">
        <v>1</v>
      </c>
      <c r="C6766" s="9" t="s">
        <v>10</v>
      </c>
      <c r="D6766" s="4">
        <f t="shared" si="105"/>
        <v>0</v>
      </c>
      <c r="E6766" s="3">
        <v>2</v>
      </c>
      <c r="F6766" s="9" t="s">
        <v>8255</v>
      </c>
      <c r="G6766" s="9" t="s">
        <v>11</v>
      </c>
      <c r="H6766" s="9" t="s">
        <v>8247</v>
      </c>
      <c r="I6766" s="3">
        <v>83</v>
      </c>
      <c r="J6766" s="3" t="s">
        <v>8260</v>
      </c>
      <c r="K6766" s="3">
        <v>2051</v>
      </c>
      <c r="L6766" s="3" t="str" cm="1">
        <f t="array" ref="L6766">_xlfn.IFS(AND(K6766 &gt;= 2000, K6766 &lt;= 2500),"2000-2500", AND(K6766 &gt; 2500, K6766 &lt;= 3000),"2500-3000",AND(K6766 &gt; 3000, K6766 &lt;= 3500), "3000-3500",AND(K6766 &gt; 3500, K6766 &lt;= 4000), "3500-4000",AND(K6766 &gt; 4000, K6766 &lt;= 4500),"4000-4500",AND(K6766 &gt; 4500, K6766 &lt;= 5000),"4500-5000",AND(K6766 &gt;= 5000, K6766 &lt;= 5500), "5000-5500",AND(K6766 &gt; 5500, K6766 &lt;= 6000),"5500-6000",AND(K6766 &gt; 6000, K6766 &lt;= 6500),"6000-6500",AND(K6766 &gt; 6500, K6766 &lt;= 7000),"6500-7000")</f>
        <v>2000-2500</v>
      </c>
      <c r="M6766" s="3" t="s">
        <v>46</v>
      </c>
      <c r="N6766" s="9" t="s">
        <v>47</v>
      </c>
      <c r="O6766" t="str">
        <f>VLOOKUP(A6766,'customer location'!A:F,5,FALSE)</f>
        <v>Stratford</v>
      </c>
      <c r="P6766" t="str">
        <f>VLOOKUP($A6766,'customer demographics'!$A:$I,3,FALSE)</f>
        <v>Male</v>
      </c>
      <c r="Q6766">
        <f>VLOOKUP($A6766,'customer demographics'!$A:$I,4,FALSE)</f>
        <v>62</v>
      </c>
      <c r="R6766" t="str">
        <f>VLOOKUP($A6766,'customer demographics'!$A:$I,5,FALSE)</f>
        <v>NO</v>
      </c>
      <c r="S6766" t="str">
        <f>VLOOKUP($A6766,'customer demographics'!$A:$I,6,FALSE)</f>
        <v>NO</v>
      </c>
      <c r="T6766" t="str">
        <f>VLOOKUP($A6766,'customer demographics'!$A:$I,7,FALSE)</f>
        <v>NO</v>
      </c>
      <c r="U6766" t="str">
        <f>VLOOKUP($A6766,'customer demographics'!$A:$I,8,FALSE)</f>
        <v>NO</v>
      </c>
      <c r="V6766">
        <f>VLOOKUP($A6766,'customer demographics'!$A:$I,9,FALSE)</f>
        <v>0</v>
      </c>
      <c r="W6766" t="str">
        <f>VLOOKUP(A6766,'customer services'!A:F,4,FALSE)</f>
        <v>NO</v>
      </c>
      <c r="X6766">
        <f>VLOOKUP($A6766,'customer services'!$A:$F,5,FALSE)</f>
        <v>0</v>
      </c>
      <c r="Y6766" t="str">
        <f>VLOOKUP($A6766,'customer services'!$A:L,7,FALSE)</f>
        <v>None</v>
      </c>
      <c r="Z6766" t="str">
        <f>VLOOKUP($A6766,'customer services'!$A:M,8,FALSE)</f>
        <v>YES</v>
      </c>
    </row>
    <row r="6767" spans="1:26" x14ac:dyDescent="0.3">
      <c r="A6767" s="9" t="s">
        <v>2300</v>
      </c>
      <c r="B6767" s="3">
        <v>1</v>
      </c>
      <c r="C6767" s="9" t="s">
        <v>10</v>
      </c>
      <c r="D6767" s="4">
        <f t="shared" si="105"/>
        <v>0</v>
      </c>
      <c r="E6767" s="3">
        <v>3</v>
      </c>
      <c r="F6767" s="9" t="s">
        <v>8254</v>
      </c>
      <c r="G6767" s="9" t="s">
        <v>11</v>
      </c>
      <c r="H6767" s="9" t="s">
        <v>8247</v>
      </c>
      <c r="I6767" s="3">
        <v>91</v>
      </c>
      <c r="J6767" s="3" t="s">
        <v>8260</v>
      </c>
      <c r="K6767" s="3">
        <v>2199</v>
      </c>
      <c r="L6767" s="3" t="str" cm="1">
        <f t="array" ref="L6767">_xlfn.IFS(AND(K6767 &gt;= 2000, K6767 &lt;= 2500),"2000-2500", AND(K6767 &gt; 2500, K6767 &lt;= 3000),"2500-3000",AND(K6767 &gt; 3000, K6767 &lt;= 3500), "3000-3500",AND(K6767 &gt; 3500, K6767 &lt;= 4000), "3500-4000",AND(K6767 &gt; 4000, K6767 &lt;= 4500),"4000-4500",AND(K6767 &gt; 4500, K6767 &lt;= 5000),"4500-5000",AND(K6767 &gt;= 5000, K6767 &lt;= 5500), "5000-5500",AND(K6767 &gt; 5500, K6767 &lt;= 6000),"5500-6000",AND(K6767 &gt; 6000, K6767 &lt;= 6500),"6000-6500",AND(K6767 &gt; 6500, K6767 &lt;= 7000),"6500-7000")</f>
        <v>2000-2500</v>
      </c>
      <c r="M6767" s="3" t="s">
        <v>46</v>
      </c>
      <c r="N6767" s="9" t="s">
        <v>47</v>
      </c>
      <c r="O6767" t="str">
        <f>VLOOKUP(A6767,'customer location'!A:F,5,FALSE)</f>
        <v>Taft</v>
      </c>
      <c r="P6767" t="str">
        <f>VLOOKUP($A6767,'customer demographics'!$A:$I,3,FALSE)</f>
        <v>Male</v>
      </c>
      <c r="Q6767">
        <f>VLOOKUP($A6767,'customer demographics'!$A:$I,4,FALSE)</f>
        <v>40</v>
      </c>
      <c r="R6767" t="str">
        <f>VLOOKUP($A6767,'customer demographics'!$A:$I,5,FALSE)</f>
        <v>NO</v>
      </c>
      <c r="S6767" t="str">
        <f>VLOOKUP($A6767,'customer demographics'!$A:$I,6,FALSE)</f>
        <v>NO</v>
      </c>
      <c r="T6767" t="str">
        <f>VLOOKUP($A6767,'customer demographics'!$A:$I,7,FALSE)</f>
        <v>NO</v>
      </c>
      <c r="U6767" t="str">
        <f>VLOOKUP($A6767,'customer demographics'!$A:$I,8,FALSE)</f>
        <v>NO</v>
      </c>
      <c r="V6767">
        <f>VLOOKUP($A6767,'customer demographics'!$A:$I,9,FALSE)</f>
        <v>0</v>
      </c>
      <c r="W6767" t="str">
        <f>VLOOKUP(A6767,'customer services'!A:F,4,FALSE)</f>
        <v>NO</v>
      </c>
      <c r="X6767">
        <f>VLOOKUP($A6767,'customer services'!$A:$F,5,FALSE)</f>
        <v>0</v>
      </c>
      <c r="Y6767" t="str">
        <f>VLOOKUP($A6767,'customer services'!$A:L,7,FALSE)</f>
        <v>None</v>
      </c>
      <c r="Z6767" t="str">
        <f>VLOOKUP($A6767,'customer services'!$A:M,8,FALSE)</f>
        <v>YES</v>
      </c>
    </row>
    <row r="6768" spans="1:26" x14ac:dyDescent="0.3">
      <c r="A6768" s="9" t="s">
        <v>2301</v>
      </c>
      <c r="B6768" s="3">
        <v>1</v>
      </c>
      <c r="C6768" s="9" t="s">
        <v>10</v>
      </c>
      <c r="D6768" s="4">
        <f t="shared" si="105"/>
        <v>0</v>
      </c>
      <c r="E6768" s="3">
        <v>3</v>
      </c>
      <c r="F6768" s="9" t="s">
        <v>8254</v>
      </c>
      <c r="G6768" s="9" t="s">
        <v>11</v>
      </c>
      <c r="H6768" s="9" t="s">
        <v>8247</v>
      </c>
      <c r="I6768" s="3">
        <v>66</v>
      </c>
      <c r="J6768" s="3" t="s">
        <v>8258</v>
      </c>
      <c r="K6768" s="3">
        <v>3389</v>
      </c>
      <c r="L6768" s="3" t="str" cm="1">
        <f t="array" ref="L6768">_xlfn.IFS(AND(K6768 &gt;= 2000, K6768 &lt;= 2500),"2000-2500", AND(K6768 &gt; 2500, K6768 &lt;= 3000),"2500-3000",AND(K6768 &gt; 3000, K6768 &lt;= 3500), "3000-3500",AND(K6768 &gt; 3500, K6768 &lt;= 4000), "3500-4000",AND(K6768 &gt; 4000, K6768 &lt;= 4500),"4000-4500",AND(K6768 &gt; 4500, K6768 &lt;= 5000),"4500-5000",AND(K6768 &gt;= 5000, K6768 &lt;= 5500), "5000-5500",AND(K6768 &gt; 5500, K6768 &lt;= 6000),"5500-6000",AND(K6768 &gt; 6000, K6768 &lt;= 6500),"6000-6500",AND(K6768 &gt; 6500, K6768 &lt;= 7000),"6500-7000")</f>
        <v>3000-3500</v>
      </c>
      <c r="M6768" s="3" t="s">
        <v>12</v>
      </c>
      <c r="N6768" s="9" t="s">
        <v>15</v>
      </c>
      <c r="O6768" t="str">
        <f>VLOOKUP(A6768,'customer location'!A:F,5,FALSE)</f>
        <v>Temecula</v>
      </c>
      <c r="P6768" t="str">
        <f>VLOOKUP($A6768,'customer demographics'!$A:$I,3,FALSE)</f>
        <v>Male</v>
      </c>
      <c r="Q6768">
        <f>VLOOKUP($A6768,'customer demographics'!$A:$I,4,FALSE)</f>
        <v>23</v>
      </c>
      <c r="R6768" t="str">
        <f>VLOOKUP($A6768,'customer demographics'!$A:$I,5,FALSE)</f>
        <v>YES</v>
      </c>
      <c r="S6768" t="str">
        <f>VLOOKUP($A6768,'customer demographics'!$A:$I,6,FALSE)</f>
        <v>NO</v>
      </c>
      <c r="T6768" t="str">
        <f>VLOOKUP($A6768,'customer demographics'!$A:$I,7,FALSE)</f>
        <v>NO</v>
      </c>
      <c r="U6768" t="str">
        <f>VLOOKUP($A6768,'customer demographics'!$A:$I,8,FALSE)</f>
        <v>NO</v>
      </c>
      <c r="V6768">
        <f>VLOOKUP($A6768,'customer demographics'!$A:$I,9,FALSE)</f>
        <v>0</v>
      </c>
      <c r="W6768" t="str">
        <f>VLOOKUP(A6768,'customer services'!A:F,4,FALSE)</f>
        <v>NO</v>
      </c>
      <c r="X6768">
        <f>VLOOKUP($A6768,'customer services'!$A:$F,5,FALSE)</f>
        <v>0</v>
      </c>
      <c r="Y6768" t="str">
        <f>VLOOKUP($A6768,'customer services'!$A:L,7,FALSE)</f>
        <v>None</v>
      </c>
      <c r="Z6768" t="str">
        <f>VLOOKUP($A6768,'customer services'!$A:M,8,FALSE)</f>
        <v>YES</v>
      </c>
    </row>
    <row r="6769" spans="1:26" x14ac:dyDescent="0.3">
      <c r="A6769" s="9" t="s">
        <v>2302</v>
      </c>
      <c r="B6769" s="3">
        <v>1</v>
      </c>
      <c r="C6769" s="9" t="s">
        <v>10</v>
      </c>
      <c r="D6769" s="4">
        <f t="shared" si="105"/>
        <v>0</v>
      </c>
      <c r="E6769" s="3">
        <v>3</v>
      </c>
      <c r="F6769" s="9" t="s">
        <v>8254</v>
      </c>
      <c r="G6769" s="9" t="s">
        <v>11</v>
      </c>
      <c r="H6769" s="9" t="s">
        <v>8247</v>
      </c>
      <c r="I6769" s="3">
        <v>83</v>
      </c>
      <c r="J6769" s="3" t="s">
        <v>8260</v>
      </c>
      <c r="K6769" s="3">
        <v>5973</v>
      </c>
      <c r="L6769" s="3" t="str" cm="1">
        <f t="array" ref="L6769">_xlfn.IFS(AND(K6769 &gt;= 2000, K6769 &lt;= 2500),"2000-2500", AND(K6769 &gt; 2500, K6769 &lt;= 3000),"2500-3000",AND(K6769 &gt; 3000, K6769 &lt;= 3500), "3000-3500",AND(K6769 &gt; 3500, K6769 &lt;= 4000), "3500-4000",AND(K6769 &gt; 4000, K6769 &lt;= 4500),"4000-4500",AND(K6769 &gt; 4500, K6769 &lt;= 5000),"4500-5000",AND(K6769 &gt;= 5000, K6769 &lt;= 5500), "5000-5500",AND(K6769 &gt; 5500, K6769 &lt;= 6000),"5500-6000",AND(K6769 &gt; 6000, K6769 &lt;= 6500),"6000-6500",AND(K6769 &gt; 6500, K6769 &lt;= 7000),"6500-7000")</f>
        <v>5500-6000</v>
      </c>
      <c r="M6769" s="3" t="s">
        <v>26</v>
      </c>
      <c r="N6769" s="11" t="s">
        <v>27</v>
      </c>
      <c r="O6769" t="str">
        <f>VLOOKUP(A6769,'customer location'!A:F,5,FALSE)</f>
        <v>Tulare</v>
      </c>
      <c r="P6769" t="str">
        <f>VLOOKUP($A6769,'customer demographics'!$A:$I,3,FALSE)</f>
        <v>Male</v>
      </c>
      <c r="Q6769">
        <f>VLOOKUP($A6769,'customer demographics'!$A:$I,4,FALSE)</f>
        <v>53</v>
      </c>
      <c r="R6769" t="str">
        <f>VLOOKUP($A6769,'customer demographics'!$A:$I,5,FALSE)</f>
        <v>NO</v>
      </c>
      <c r="S6769" t="str">
        <f>VLOOKUP($A6769,'customer demographics'!$A:$I,6,FALSE)</f>
        <v>NO</v>
      </c>
      <c r="T6769" t="str">
        <f>VLOOKUP($A6769,'customer demographics'!$A:$I,7,FALSE)</f>
        <v>YES</v>
      </c>
      <c r="U6769" t="str">
        <f>VLOOKUP($A6769,'customer demographics'!$A:$I,8,FALSE)</f>
        <v>NO</v>
      </c>
      <c r="V6769">
        <f>VLOOKUP($A6769,'customer demographics'!$A:$I,9,FALSE)</f>
        <v>0</v>
      </c>
      <c r="W6769" t="str">
        <f>VLOOKUP(A6769,'customer services'!A:F,4,FALSE)</f>
        <v>YES</v>
      </c>
      <c r="X6769">
        <f>VLOOKUP($A6769,'customer services'!$A:$F,5,FALSE)</f>
        <v>1</v>
      </c>
      <c r="Y6769" t="str">
        <f>VLOOKUP($A6769,'customer services'!$A:L,7,FALSE)</f>
        <v>None</v>
      </c>
      <c r="Z6769" t="str">
        <f>VLOOKUP($A6769,'customer services'!$A:M,8,FALSE)</f>
        <v>YES</v>
      </c>
    </row>
    <row r="6770" spans="1:26" x14ac:dyDescent="0.3">
      <c r="A6770" s="9" t="s">
        <v>2303</v>
      </c>
      <c r="B6770" s="3">
        <v>1</v>
      </c>
      <c r="C6770" s="9" t="s">
        <v>10</v>
      </c>
      <c r="D6770" s="4">
        <f t="shared" si="105"/>
        <v>0</v>
      </c>
      <c r="E6770" s="3">
        <v>3</v>
      </c>
      <c r="F6770" s="9" t="s">
        <v>8254</v>
      </c>
      <c r="G6770" s="9" t="s">
        <v>11</v>
      </c>
      <c r="H6770" s="9" t="s">
        <v>8247</v>
      </c>
      <c r="I6770" s="3">
        <v>80</v>
      </c>
      <c r="J6770" s="3" t="s">
        <v>8258</v>
      </c>
      <c r="K6770" s="3">
        <v>5437</v>
      </c>
      <c r="L6770" s="3" t="str" cm="1">
        <f t="array" ref="L6770">_xlfn.IFS(AND(K6770 &gt;= 2000, K6770 &lt;= 2500),"2000-2500", AND(K6770 &gt; 2500, K6770 &lt;= 3000),"2500-3000",AND(K6770 &gt; 3000, K6770 &lt;= 3500), "3000-3500",AND(K6770 &gt; 3500, K6770 &lt;= 4000), "3500-4000",AND(K6770 &gt; 4000, K6770 &lt;= 4500),"4000-4500",AND(K6770 &gt; 4500, K6770 &lt;= 5000),"4500-5000",AND(K6770 &gt;= 5000, K6770 &lt;= 5500), "5000-5500",AND(K6770 &gt; 5500, K6770 &lt;= 6000),"5500-6000",AND(K6770 &gt; 6000, K6770 &lt;= 6500),"6000-6500",AND(K6770 &gt; 6500, K6770 &lt;= 7000),"6500-7000")</f>
        <v>5000-5500</v>
      </c>
      <c r="M6770" s="3" t="s">
        <v>46</v>
      </c>
      <c r="N6770" s="9" t="s">
        <v>110</v>
      </c>
      <c r="O6770" t="str">
        <f>VLOOKUP(A6770,'customer location'!A:F,5,FALSE)</f>
        <v>Visalia</v>
      </c>
      <c r="P6770" t="str">
        <f>VLOOKUP($A6770,'customer demographics'!$A:$I,3,FALSE)</f>
        <v>Male</v>
      </c>
      <c r="Q6770">
        <f>VLOOKUP($A6770,'customer demographics'!$A:$I,4,FALSE)</f>
        <v>35</v>
      </c>
      <c r="R6770" t="str">
        <f>VLOOKUP($A6770,'customer demographics'!$A:$I,5,FALSE)</f>
        <v>NO</v>
      </c>
      <c r="S6770" t="str">
        <f>VLOOKUP($A6770,'customer demographics'!$A:$I,6,FALSE)</f>
        <v>NO</v>
      </c>
      <c r="T6770" t="str">
        <f>VLOOKUP($A6770,'customer demographics'!$A:$I,7,FALSE)</f>
        <v>NO</v>
      </c>
      <c r="U6770" t="str">
        <f>VLOOKUP($A6770,'customer demographics'!$A:$I,8,FALSE)</f>
        <v>YES</v>
      </c>
      <c r="V6770">
        <f>VLOOKUP($A6770,'customer demographics'!$A:$I,9,FALSE)</f>
        <v>7</v>
      </c>
      <c r="W6770" t="str">
        <f>VLOOKUP(A6770,'customer services'!A:F,4,FALSE)</f>
        <v>NO</v>
      </c>
      <c r="X6770">
        <f>VLOOKUP($A6770,'customer services'!$A:$F,5,FALSE)</f>
        <v>0</v>
      </c>
      <c r="Y6770" t="str">
        <f>VLOOKUP($A6770,'customer services'!$A:L,7,FALSE)</f>
        <v>None</v>
      </c>
      <c r="Z6770" t="str">
        <f>VLOOKUP($A6770,'customer services'!$A:M,8,FALSE)</f>
        <v>YES</v>
      </c>
    </row>
    <row r="6771" spans="1:26" x14ac:dyDescent="0.3">
      <c r="A6771" s="9" t="s">
        <v>2304</v>
      </c>
      <c r="B6771" s="3">
        <v>1</v>
      </c>
      <c r="C6771" s="9" t="s">
        <v>10</v>
      </c>
      <c r="D6771" s="4">
        <f t="shared" si="105"/>
        <v>0</v>
      </c>
      <c r="E6771" s="3">
        <v>3</v>
      </c>
      <c r="F6771" s="9" t="s">
        <v>8254</v>
      </c>
      <c r="G6771" s="9" t="s">
        <v>11</v>
      </c>
      <c r="H6771" s="9" t="s">
        <v>8247</v>
      </c>
      <c r="I6771" s="3">
        <v>91</v>
      </c>
      <c r="J6771" s="3" t="s">
        <v>8260</v>
      </c>
      <c r="K6771" s="3">
        <v>2514</v>
      </c>
      <c r="L6771" s="3" t="str" cm="1">
        <f t="array" ref="L6771">_xlfn.IFS(AND(K6771 &gt;= 2000, K6771 &lt;= 2500),"2000-2500", AND(K6771 &gt; 2500, K6771 &lt;= 3000),"2500-3000",AND(K6771 &gt; 3000, K6771 &lt;= 3500), "3000-3500",AND(K6771 &gt; 3500, K6771 &lt;= 4000), "3500-4000",AND(K6771 &gt; 4000, K6771 &lt;= 4500),"4000-4500",AND(K6771 &gt; 4500, K6771 &lt;= 5000),"4500-5000",AND(K6771 &gt;= 5000, K6771 &lt;= 5500), "5000-5500",AND(K6771 &gt; 5500, K6771 &lt;= 6000),"5500-6000",AND(K6771 &gt; 6000, K6771 &lt;= 6500),"6000-6500",AND(K6771 &gt; 6500, K6771 &lt;= 7000),"6500-7000")</f>
        <v>2500-3000</v>
      </c>
      <c r="M6771" s="3" t="s">
        <v>46</v>
      </c>
      <c r="N6771" s="9" t="s">
        <v>110</v>
      </c>
      <c r="O6771" t="str">
        <f>VLOOKUP(A6771,'customer location'!A:F,5,FALSE)</f>
        <v>Woody</v>
      </c>
      <c r="P6771" t="str">
        <f>VLOOKUP($A6771,'customer demographics'!$A:$I,3,FALSE)</f>
        <v>Female</v>
      </c>
      <c r="Q6771">
        <f>VLOOKUP($A6771,'customer demographics'!$A:$I,4,FALSE)</f>
        <v>58</v>
      </c>
      <c r="R6771" t="str">
        <f>VLOOKUP($A6771,'customer demographics'!$A:$I,5,FALSE)</f>
        <v>NO</v>
      </c>
      <c r="S6771" t="str">
        <f>VLOOKUP($A6771,'customer demographics'!$A:$I,6,FALSE)</f>
        <v>NO</v>
      </c>
      <c r="T6771" t="str">
        <f>VLOOKUP($A6771,'customer demographics'!$A:$I,7,FALSE)</f>
        <v>YES</v>
      </c>
      <c r="U6771" t="str">
        <f>VLOOKUP($A6771,'customer demographics'!$A:$I,8,FALSE)</f>
        <v>NO</v>
      </c>
      <c r="V6771">
        <f>VLOOKUP($A6771,'customer demographics'!$A:$I,9,FALSE)</f>
        <v>0</v>
      </c>
      <c r="W6771" t="str">
        <f>VLOOKUP(A6771,'customer services'!A:F,4,FALSE)</f>
        <v>YES</v>
      </c>
      <c r="X6771">
        <f>VLOOKUP($A6771,'customer services'!$A:$F,5,FALSE)</f>
        <v>1</v>
      </c>
      <c r="Y6771" t="str">
        <f>VLOOKUP($A6771,'customer services'!$A:L,7,FALSE)</f>
        <v>None</v>
      </c>
      <c r="Z6771" t="str">
        <f>VLOOKUP($A6771,'customer services'!$A:M,8,FALSE)</f>
        <v>YES</v>
      </c>
    </row>
    <row r="6772" spans="1:26" x14ac:dyDescent="0.3">
      <c r="A6772" s="9" t="s">
        <v>2305</v>
      </c>
      <c r="B6772" s="3">
        <v>1</v>
      </c>
      <c r="C6772" s="9" t="s">
        <v>10</v>
      </c>
      <c r="D6772" s="4">
        <f t="shared" si="105"/>
        <v>0</v>
      </c>
      <c r="E6772" s="3">
        <v>2</v>
      </c>
      <c r="F6772" s="9" t="s">
        <v>8255</v>
      </c>
      <c r="G6772" s="9" t="s">
        <v>11</v>
      </c>
      <c r="H6772" s="9" t="s">
        <v>8247</v>
      </c>
      <c r="I6772" s="3">
        <v>92</v>
      </c>
      <c r="J6772" s="3" t="s">
        <v>8260</v>
      </c>
      <c r="K6772" s="3">
        <v>3735</v>
      </c>
      <c r="L6772" s="3" t="str" cm="1">
        <f t="array" ref="L6772">_xlfn.IFS(AND(K6772 &gt;= 2000, K6772 &lt;= 2500),"2000-2500", AND(K6772 &gt; 2500, K6772 &lt;= 3000),"2500-3000",AND(K6772 &gt; 3000, K6772 &lt;= 3500), "3000-3500",AND(K6772 &gt; 3500, K6772 &lt;= 4000), "3500-4000",AND(K6772 &gt; 4000, K6772 &lt;= 4500),"4000-4500",AND(K6772 &gt; 4500, K6772 &lt;= 5000),"4500-5000",AND(K6772 &gt;= 5000, K6772 &lt;= 5500), "5000-5500",AND(K6772 &gt; 5500, K6772 &lt;= 6000),"5500-6000",AND(K6772 &gt; 6000, K6772 &lt;= 6500),"6000-6500",AND(K6772 &gt; 6500, K6772 &lt;= 7000),"6500-7000")</f>
        <v>3500-4000</v>
      </c>
      <c r="M6772" s="3" t="s">
        <v>46</v>
      </c>
      <c r="N6772" s="9" t="s">
        <v>47</v>
      </c>
      <c r="O6772" t="str">
        <f>VLOOKUP(A6772,'customer location'!A:F,5,FALSE)</f>
        <v>Visalia</v>
      </c>
      <c r="P6772" t="str">
        <f>VLOOKUP($A6772,'customer demographics'!$A:$I,3,FALSE)</f>
        <v>Female</v>
      </c>
      <c r="Q6772">
        <f>VLOOKUP($A6772,'customer demographics'!$A:$I,4,FALSE)</f>
        <v>63</v>
      </c>
      <c r="R6772" t="str">
        <f>VLOOKUP($A6772,'customer demographics'!$A:$I,5,FALSE)</f>
        <v>NO</v>
      </c>
      <c r="S6772" t="str">
        <f>VLOOKUP($A6772,'customer demographics'!$A:$I,6,FALSE)</f>
        <v>NO</v>
      </c>
      <c r="T6772" t="str">
        <f>VLOOKUP($A6772,'customer demographics'!$A:$I,7,FALSE)</f>
        <v>NO</v>
      </c>
      <c r="U6772" t="str">
        <f>VLOOKUP($A6772,'customer demographics'!$A:$I,8,FALSE)</f>
        <v>NO</v>
      </c>
      <c r="V6772">
        <f>VLOOKUP($A6772,'customer demographics'!$A:$I,9,FALSE)</f>
        <v>0</v>
      </c>
      <c r="W6772" t="str">
        <f>VLOOKUP(A6772,'customer services'!A:F,4,FALSE)</f>
        <v>NO</v>
      </c>
      <c r="X6772">
        <f>VLOOKUP($A6772,'customer services'!$A:$F,5,FALSE)</f>
        <v>0</v>
      </c>
      <c r="Y6772" t="str">
        <f>VLOOKUP($A6772,'customer services'!$A:L,7,FALSE)</f>
        <v>None</v>
      </c>
      <c r="Z6772" t="str">
        <f>VLOOKUP($A6772,'customer services'!$A:M,8,FALSE)</f>
        <v>YES</v>
      </c>
    </row>
    <row r="6773" spans="1:26" x14ac:dyDescent="0.3">
      <c r="A6773" s="9" t="s">
        <v>2306</v>
      </c>
      <c r="B6773" s="3">
        <v>1</v>
      </c>
      <c r="C6773" s="9" t="s">
        <v>10</v>
      </c>
      <c r="D6773" s="4">
        <f t="shared" si="105"/>
        <v>0</v>
      </c>
      <c r="E6773" s="3">
        <v>1</v>
      </c>
      <c r="F6773" s="9" t="s">
        <v>8256</v>
      </c>
      <c r="G6773" s="9" t="s">
        <v>11</v>
      </c>
      <c r="H6773" s="9" t="s">
        <v>8247</v>
      </c>
      <c r="I6773" s="3">
        <v>89</v>
      </c>
      <c r="J6773" s="3" t="s">
        <v>8260</v>
      </c>
      <c r="K6773" s="3">
        <v>4133</v>
      </c>
      <c r="L6773" s="3" t="str" cm="1">
        <f t="array" ref="L6773">_xlfn.IFS(AND(K6773 &gt;= 2000, K6773 &lt;= 2500),"2000-2500", AND(K6773 &gt; 2500, K6773 &lt;= 3000),"2500-3000",AND(K6773 &gt; 3000, K6773 &lt;= 3500), "3000-3500",AND(K6773 &gt; 3500, K6773 &lt;= 4000), "3500-4000",AND(K6773 &gt; 4000, K6773 &lt;= 4500),"4000-4500",AND(K6773 &gt; 4500, K6773 &lt;= 5000),"4500-5000",AND(K6773 &gt;= 5000, K6773 &lt;= 5500), "5000-5500",AND(K6773 &gt; 5500, K6773 &lt;= 6000),"5500-6000",AND(K6773 &gt; 6000, K6773 &lt;= 6500),"6000-6500",AND(K6773 &gt; 6500, K6773 &lt;= 7000),"6500-7000")</f>
        <v>4000-4500</v>
      </c>
      <c r="M6773" s="3" t="s">
        <v>12</v>
      </c>
      <c r="N6773" s="11" t="s">
        <v>24</v>
      </c>
      <c r="O6773" t="str">
        <f>VLOOKUP(A6773,'customer location'!A:F,5,FALSE)</f>
        <v>Bakersfield</v>
      </c>
      <c r="P6773" t="str">
        <f>VLOOKUP($A6773,'customer demographics'!$A:$I,3,FALSE)</f>
        <v>Female</v>
      </c>
      <c r="Q6773">
        <f>VLOOKUP($A6773,'customer demographics'!$A:$I,4,FALSE)</f>
        <v>27</v>
      </c>
      <c r="R6773" t="str">
        <f>VLOOKUP($A6773,'customer demographics'!$A:$I,5,FALSE)</f>
        <v>YES</v>
      </c>
      <c r="S6773" t="str">
        <f>VLOOKUP($A6773,'customer demographics'!$A:$I,6,FALSE)</f>
        <v>NO</v>
      </c>
      <c r="T6773" t="str">
        <f>VLOOKUP($A6773,'customer demographics'!$A:$I,7,FALSE)</f>
        <v>NO</v>
      </c>
      <c r="U6773" t="str">
        <f>VLOOKUP($A6773,'customer demographics'!$A:$I,8,FALSE)</f>
        <v>NO</v>
      </c>
      <c r="V6773">
        <f>VLOOKUP($A6773,'customer demographics'!$A:$I,9,FALSE)</f>
        <v>0</v>
      </c>
      <c r="W6773" t="str">
        <f>VLOOKUP(A6773,'customer services'!A:F,4,FALSE)</f>
        <v>NO</v>
      </c>
      <c r="X6773">
        <f>VLOOKUP($A6773,'customer services'!$A:$F,5,FALSE)</f>
        <v>0</v>
      </c>
      <c r="Y6773" t="str">
        <f>VLOOKUP($A6773,'customer services'!$A:L,7,FALSE)</f>
        <v>Offer E</v>
      </c>
      <c r="Z6773" t="str">
        <f>VLOOKUP($A6773,'customer services'!$A:M,8,FALSE)</f>
        <v>YES</v>
      </c>
    </row>
    <row r="6774" spans="1:26" x14ac:dyDescent="0.3">
      <c r="A6774" s="9" t="s">
        <v>2307</v>
      </c>
      <c r="B6774" s="3">
        <v>1</v>
      </c>
      <c r="C6774" s="9" t="s">
        <v>10</v>
      </c>
      <c r="D6774" s="4">
        <f t="shared" si="105"/>
        <v>0</v>
      </c>
      <c r="E6774" s="3">
        <v>1</v>
      </c>
      <c r="F6774" s="9" t="s">
        <v>8256</v>
      </c>
      <c r="G6774" s="9" t="s">
        <v>11</v>
      </c>
      <c r="H6774" s="9" t="s">
        <v>8247</v>
      </c>
      <c r="I6774" s="3">
        <v>86</v>
      </c>
      <c r="J6774" s="3" t="s">
        <v>8260</v>
      </c>
      <c r="K6774" s="3">
        <v>4648</v>
      </c>
      <c r="L6774" s="3" t="str" cm="1">
        <f t="array" ref="L6774">_xlfn.IFS(AND(K6774 &gt;= 2000, K6774 &lt;= 2500),"2000-2500", AND(K6774 &gt; 2500, K6774 &lt;= 3000),"2500-3000",AND(K6774 &gt; 3000, K6774 &lt;= 3500), "3000-3500",AND(K6774 &gt; 3500, K6774 &lt;= 4000), "3500-4000",AND(K6774 &gt; 4000, K6774 &lt;= 4500),"4000-4500",AND(K6774 &gt; 4500, K6774 &lt;= 5000),"4500-5000",AND(K6774 &gt;= 5000, K6774 &lt;= 5500), "5000-5500",AND(K6774 &gt; 5500, K6774 &lt;= 6000),"5500-6000",AND(K6774 &gt; 6000, K6774 &lt;= 6500),"6000-6500",AND(K6774 &gt; 6500, K6774 &lt;= 7000),"6500-7000")</f>
        <v>4500-5000</v>
      </c>
      <c r="M6774" s="3" t="s">
        <v>21</v>
      </c>
      <c r="N6774" s="11" t="s">
        <v>38</v>
      </c>
      <c r="O6774" t="str">
        <f>VLOOKUP(A6774,'customer location'!A:F,5,FALSE)</f>
        <v>Bradley</v>
      </c>
      <c r="P6774" t="str">
        <f>VLOOKUP($A6774,'customer demographics'!$A:$I,3,FALSE)</f>
        <v>Female</v>
      </c>
      <c r="Q6774">
        <f>VLOOKUP($A6774,'customer demographics'!$A:$I,4,FALSE)</f>
        <v>31</v>
      </c>
      <c r="R6774" t="str">
        <f>VLOOKUP($A6774,'customer demographics'!$A:$I,5,FALSE)</f>
        <v>NO</v>
      </c>
      <c r="S6774" t="str">
        <f>VLOOKUP($A6774,'customer demographics'!$A:$I,6,FALSE)</f>
        <v>NO</v>
      </c>
      <c r="T6774" t="str">
        <f>VLOOKUP($A6774,'customer demographics'!$A:$I,7,FALSE)</f>
        <v>YES</v>
      </c>
      <c r="U6774" t="str">
        <f>VLOOKUP($A6774,'customer demographics'!$A:$I,8,FALSE)</f>
        <v>YES</v>
      </c>
      <c r="V6774">
        <f>VLOOKUP($A6774,'customer demographics'!$A:$I,9,FALSE)</f>
        <v>2</v>
      </c>
      <c r="W6774" t="str">
        <f>VLOOKUP(A6774,'customer services'!A:F,4,FALSE)</f>
        <v>YES</v>
      </c>
      <c r="X6774">
        <f>VLOOKUP($A6774,'customer services'!$A:$F,5,FALSE)</f>
        <v>1</v>
      </c>
      <c r="Y6774" t="str">
        <f>VLOOKUP($A6774,'customer services'!$A:L,7,FALSE)</f>
        <v>Offer D</v>
      </c>
      <c r="Z6774" t="str">
        <f>VLOOKUP($A6774,'customer services'!$A:M,8,FALSE)</f>
        <v>YES</v>
      </c>
    </row>
    <row r="6775" spans="1:26" x14ac:dyDescent="0.3">
      <c r="A6775" s="9" t="s">
        <v>2308</v>
      </c>
      <c r="B6775" s="3">
        <v>1</v>
      </c>
      <c r="C6775" s="9" t="s">
        <v>10</v>
      </c>
      <c r="D6775" s="4">
        <f t="shared" si="105"/>
        <v>0</v>
      </c>
      <c r="E6775" s="3">
        <v>1</v>
      </c>
      <c r="F6775" s="9" t="s">
        <v>8256</v>
      </c>
      <c r="G6775" s="9" t="s">
        <v>11</v>
      </c>
      <c r="H6775" s="9" t="s">
        <v>8247</v>
      </c>
      <c r="I6775" s="3">
        <v>93</v>
      </c>
      <c r="J6775" s="3" t="s">
        <v>8260</v>
      </c>
      <c r="K6775" s="3">
        <v>4531</v>
      </c>
      <c r="L6775" s="3" t="str" cm="1">
        <f t="array" ref="L6775">_xlfn.IFS(AND(K6775 &gt;= 2000, K6775 &lt;= 2500),"2000-2500", AND(K6775 &gt; 2500, K6775 &lt;= 3000),"2500-3000",AND(K6775 &gt; 3000, K6775 &lt;= 3500), "3000-3500",AND(K6775 &gt; 3500, K6775 &lt;= 4000), "3500-4000",AND(K6775 &gt; 4000, K6775 &lt;= 4500),"4000-4500",AND(K6775 &gt; 4500, K6775 &lt;= 5000),"4500-5000",AND(K6775 &gt;= 5000, K6775 &lt;= 5500), "5000-5500",AND(K6775 &gt; 5500, K6775 &lt;= 6000),"5500-6000",AND(K6775 &gt; 6000, K6775 &lt;= 6500),"6000-6500",AND(K6775 &gt; 6500, K6775 &lt;= 7000),"6500-7000")</f>
        <v>4500-5000</v>
      </c>
      <c r="M6775" s="3" t="s">
        <v>46</v>
      </c>
      <c r="N6775" s="9" t="s">
        <v>110</v>
      </c>
      <c r="O6775" t="str">
        <f>VLOOKUP(A6775,'customer location'!A:F,5,FALSE)</f>
        <v>Lompoc</v>
      </c>
      <c r="P6775" t="str">
        <f>VLOOKUP($A6775,'customer demographics'!$A:$I,3,FALSE)</f>
        <v>Female</v>
      </c>
      <c r="Q6775">
        <f>VLOOKUP($A6775,'customer demographics'!$A:$I,4,FALSE)</f>
        <v>64</v>
      </c>
      <c r="R6775" t="str">
        <f>VLOOKUP($A6775,'customer demographics'!$A:$I,5,FALSE)</f>
        <v>NO</v>
      </c>
      <c r="S6775" t="str">
        <f>VLOOKUP($A6775,'customer demographics'!$A:$I,6,FALSE)</f>
        <v>NO</v>
      </c>
      <c r="T6775" t="str">
        <f>VLOOKUP($A6775,'customer demographics'!$A:$I,7,FALSE)</f>
        <v>NO</v>
      </c>
      <c r="U6775" t="str">
        <f>VLOOKUP($A6775,'customer demographics'!$A:$I,8,FALSE)</f>
        <v>YES</v>
      </c>
      <c r="V6775">
        <f>VLOOKUP($A6775,'customer demographics'!$A:$I,9,FALSE)</f>
        <v>2</v>
      </c>
      <c r="W6775" t="str">
        <f>VLOOKUP(A6775,'customer services'!A:F,4,FALSE)</f>
        <v>NO</v>
      </c>
      <c r="X6775">
        <f>VLOOKUP($A6775,'customer services'!$A:$F,5,FALSE)</f>
        <v>0</v>
      </c>
      <c r="Y6775" t="str">
        <f>VLOOKUP($A6775,'customer services'!$A:L,7,FALSE)</f>
        <v>Offer E</v>
      </c>
      <c r="Z6775" t="str">
        <f>VLOOKUP($A6775,'customer services'!$A:M,8,FALSE)</f>
        <v>YES</v>
      </c>
    </row>
    <row r="6776" spans="1:26" x14ac:dyDescent="0.3">
      <c r="A6776" s="9" t="s">
        <v>2309</v>
      </c>
      <c r="B6776" s="3">
        <v>1</v>
      </c>
      <c r="C6776" s="9" t="s">
        <v>10</v>
      </c>
      <c r="D6776" s="4">
        <f t="shared" si="105"/>
        <v>0</v>
      </c>
      <c r="E6776" s="3">
        <v>3</v>
      </c>
      <c r="F6776" s="9" t="s">
        <v>8254</v>
      </c>
      <c r="G6776" s="9" t="s">
        <v>11</v>
      </c>
      <c r="H6776" s="9" t="s">
        <v>8247</v>
      </c>
      <c r="I6776" s="3">
        <v>80</v>
      </c>
      <c r="J6776" s="3" t="s">
        <v>8258</v>
      </c>
      <c r="K6776" s="3">
        <v>4193</v>
      </c>
      <c r="L6776" s="3" t="str" cm="1">
        <f t="array" ref="L6776">_xlfn.IFS(AND(K6776 &gt;= 2000, K6776 &lt;= 2500),"2000-2500", AND(K6776 &gt; 2500, K6776 &lt;= 3000),"2500-3000",AND(K6776 &gt; 3000, K6776 &lt;= 3500), "3000-3500",AND(K6776 &gt; 3500, K6776 &lt;= 4000), "3500-4000",AND(K6776 &gt; 4000, K6776 &lt;= 4500),"4000-4500",AND(K6776 &gt; 4500, K6776 &lt;= 5000),"4500-5000",AND(K6776 &gt;= 5000, K6776 &lt;= 5500), "5000-5500",AND(K6776 &gt; 5500, K6776 &lt;= 6000),"5500-6000",AND(K6776 &gt; 6000, K6776 &lt;= 6500),"6000-6500",AND(K6776 &gt; 6500, K6776 &lt;= 7000),"6500-7000")</f>
        <v>4000-4500</v>
      </c>
      <c r="M6776" s="3" t="s">
        <v>46</v>
      </c>
      <c r="N6776" s="9" t="s">
        <v>110</v>
      </c>
      <c r="O6776" t="str">
        <f>VLOOKUP(A6776,'customer location'!A:F,5,FALSE)</f>
        <v>Lompoc</v>
      </c>
      <c r="P6776" t="str">
        <f>VLOOKUP($A6776,'customer demographics'!$A:$I,3,FALSE)</f>
        <v>Male</v>
      </c>
      <c r="Q6776">
        <f>VLOOKUP($A6776,'customer demographics'!$A:$I,4,FALSE)</f>
        <v>47</v>
      </c>
      <c r="R6776" t="str">
        <f>VLOOKUP($A6776,'customer demographics'!$A:$I,5,FALSE)</f>
        <v>NO</v>
      </c>
      <c r="S6776" t="str">
        <f>VLOOKUP($A6776,'customer demographics'!$A:$I,6,FALSE)</f>
        <v>NO</v>
      </c>
      <c r="T6776" t="str">
        <f>VLOOKUP($A6776,'customer demographics'!$A:$I,7,FALSE)</f>
        <v>NO</v>
      </c>
      <c r="U6776" t="str">
        <f>VLOOKUP($A6776,'customer demographics'!$A:$I,8,FALSE)</f>
        <v>NO</v>
      </c>
      <c r="V6776">
        <f>VLOOKUP($A6776,'customer demographics'!$A:$I,9,FALSE)</f>
        <v>0</v>
      </c>
      <c r="W6776" t="str">
        <f>VLOOKUP(A6776,'customer services'!A:F,4,FALSE)</f>
        <v>NO</v>
      </c>
      <c r="X6776">
        <f>VLOOKUP($A6776,'customer services'!$A:$F,5,FALSE)</f>
        <v>0</v>
      </c>
      <c r="Y6776" t="str">
        <f>VLOOKUP($A6776,'customer services'!$A:L,7,FALSE)</f>
        <v>Offer E</v>
      </c>
      <c r="Z6776" t="str">
        <f>VLOOKUP($A6776,'customer services'!$A:M,8,FALSE)</f>
        <v>YES</v>
      </c>
    </row>
    <row r="6777" spans="1:26" x14ac:dyDescent="0.3">
      <c r="A6777" s="9" t="s">
        <v>2310</v>
      </c>
      <c r="B6777" s="3">
        <v>1</v>
      </c>
      <c r="C6777" s="9" t="s">
        <v>10</v>
      </c>
      <c r="D6777" s="4">
        <f t="shared" si="105"/>
        <v>0</v>
      </c>
      <c r="E6777" s="3">
        <v>3</v>
      </c>
      <c r="F6777" s="9" t="s">
        <v>8254</v>
      </c>
      <c r="G6777" s="9" t="s">
        <v>11</v>
      </c>
      <c r="H6777" s="9" t="s">
        <v>8247</v>
      </c>
      <c r="I6777" s="3">
        <v>94</v>
      </c>
      <c r="J6777" s="3" t="s">
        <v>8260</v>
      </c>
      <c r="K6777" s="3">
        <v>4119</v>
      </c>
      <c r="L6777" s="3" t="str" cm="1">
        <f t="array" ref="L6777">_xlfn.IFS(AND(K6777 &gt;= 2000, K6777 &lt;= 2500),"2000-2500", AND(K6777 &gt; 2500, K6777 &lt;= 3000),"2500-3000",AND(K6777 &gt; 3000, K6777 &lt;= 3500), "3000-3500",AND(K6777 &gt; 3500, K6777 &lt;= 4000), "3500-4000",AND(K6777 &gt; 4000, K6777 &lt;= 4500),"4000-4500",AND(K6777 &gt; 4500, K6777 &lt;= 5000),"4500-5000",AND(K6777 &gt;= 5000, K6777 &lt;= 5500), "5000-5500",AND(K6777 &gt; 5500, K6777 &lt;= 6000),"5500-6000",AND(K6777 &gt; 6000, K6777 &lt;= 6500),"6000-6500",AND(K6777 &gt; 6500, K6777 &lt;= 7000),"6500-7000")</f>
        <v>4000-4500</v>
      </c>
      <c r="M6777" s="3" t="s">
        <v>46</v>
      </c>
      <c r="N6777" s="9" t="s">
        <v>47</v>
      </c>
      <c r="O6777" t="str">
        <f>VLOOKUP(A6777,'customer location'!A:F,5,FALSE)</f>
        <v>Nipomo</v>
      </c>
      <c r="P6777" t="str">
        <f>VLOOKUP($A6777,'customer demographics'!$A:$I,3,FALSE)</f>
        <v>Female</v>
      </c>
      <c r="Q6777">
        <f>VLOOKUP($A6777,'customer demographics'!$A:$I,4,FALSE)</f>
        <v>35</v>
      </c>
      <c r="R6777" t="str">
        <f>VLOOKUP($A6777,'customer demographics'!$A:$I,5,FALSE)</f>
        <v>NO</v>
      </c>
      <c r="S6777" t="str">
        <f>VLOOKUP($A6777,'customer demographics'!$A:$I,6,FALSE)</f>
        <v>NO</v>
      </c>
      <c r="T6777" t="str">
        <f>VLOOKUP($A6777,'customer demographics'!$A:$I,7,FALSE)</f>
        <v>NO</v>
      </c>
      <c r="U6777" t="str">
        <f>VLOOKUP($A6777,'customer demographics'!$A:$I,8,FALSE)</f>
        <v>NO</v>
      </c>
      <c r="V6777">
        <f>VLOOKUP($A6777,'customer demographics'!$A:$I,9,FALSE)</f>
        <v>0</v>
      </c>
      <c r="W6777" t="str">
        <f>VLOOKUP(A6777,'customer services'!A:F,4,FALSE)</f>
        <v>NO</v>
      </c>
      <c r="X6777">
        <f>VLOOKUP($A6777,'customer services'!$A:$F,5,FALSE)</f>
        <v>0</v>
      </c>
      <c r="Y6777" t="str">
        <f>VLOOKUP($A6777,'customer services'!$A:L,7,FALSE)</f>
        <v>Offer C</v>
      </c>
      <c r="Z6777" t="str">
        <f>VLOOKUP($A6777,'customer services'!$A:M,8,FALSE)</f>
        <v>NO</v>
      </c>
    </row>
    <row r="6778" spans="1:26" x14ac:dyDescent="0.3">
      <c r="A6778" s="9" t="s">
        <v>2311</v>
      </c>
      <c r="B6778" s="3">
        <v>1</v>
      </c>
      <c r="C6778" s="9" t="s">
        <v>10</v>
      </c>
      <c r="D6778" s="4">
        <f t="shared" si="105"/>
        <v>0</v>
      </c>
      <c r="E6778" s="3">
        <v>2</v>
      </c>
      <c r="F6778" s="9" t="s">
        <v>8255</v>
      </c>
      <c r="G6778" s="9" t="s">
        <v>11</v>
      </c>
      <c r="H6778" s="9" t="s">
        <v>8247</v>
      </c>
      <c r="I6778" s="3">
        <v>87</v>
      </c>
      <c r="J6778" s="3" t="s">
        <v>8260</v>
      </c>
      <c r="K6778" s="3">
        <v>5102</v>
      </c>
      <c r="L6778" s="3" t="str" cm="1">
        <f t="array" ref="L6778">_xlfn.IFS(AND(K6778 &gt;= 2000, K6778 &lt;= 2500),"2000-2500", AND(K6778 &gt; 2500, K6778 &lt;= 3000),"2500-3000",AND(K6778 &gt; 3000, K6778 &lt;= 3500), "3000-3500",AND(K6778 &gt; 3500, K6778 &lt;= 4000), "3500-4000",AND(K6778 &gt; 4000, K6778 &lt;= 4500),"4000-4500",AND(K6778 &gt; 4500, K6778 &lt;= 5000),"4500-5000",AND(K6778 &gt;= 5000, K6778 &lt;= 5500), "5000-5500",AND(K6778 &gt; 5500, K6778 &lt;= 6000),"5500-6000",AND(K6778 &gt; 6000, K6778 &lt;= 6500),"6000-6500",AND(K6778 &gt; 6500, K6778 &lt;= 7000),"6500-7000")</f>
        <v>5000-5500</v>
      </c>
      <c r="M6778" s="3" t="s">
        <v>46</v>
      </c>
      <c r="N6778" s="9" t="s">
        <v>110</v>
      </c>
      <c r="O6778" t="str">
        <f>VLOOKUP(A6778,'customer location'!A:F,5,FALSE)</f>
        <v>Solvang</v>
      </c>
      <c r="P6778" t="str">
        <f>VLOOKUP($A6778,'customer demographics'!$A:$I,3,FALSE)</f>
        <v>Male</v>
      </c>
      <c r="Q6778">
        <f>VLOOKUP($A6778,'customer demographics'!$A:$I,4,FALSE)</f>
        <v>48</v>
      </c>
      <c r="R6778" t="str">
        <f>VLOOKUP($A6778,'customer demographics'!$A:$I,5,FALSE)</f>
        <v>NO</v>
      </c>
      <c r="S6778" t="str">
        <f>VLOOKUP($A6778,'customer demographics'!$A:$I,6,FALSE)</f>
        <v>NO</v>
      </c>
      <c r="T6778" t="str">
        <f>VLOOKUP($A6778,'customer demographics'!$A:$I,7,FALSE)</f>
        <v>YES</v>
      </c>
      <c r="U6778" t="str">
        <f>VLOOKUP($A6778,'customer demographics'!$A:$I,8,FALSE)</f>
        <v>NO</v>
      </c>
      <c r="V6778">
        <f>VLOOKUP($A6778,'customer demographics'!$A:$I,9,FALSE)</f>
        <v>0</v>
      </c>
      <c r="W6778" t="str">
        <f>VLOOKUP(A6778,'customer services'!A:F,4,FALSE)</f>
        <v>YES</v>
      </c>
      <c r="X6778">
        <f>VLOOKUP($A6778,'customer services'!$A:$F,5,FALSE)</f>
        <v>1</v>
      </c>
      <c r="Y6778" t="str">
        <f>VLOOKUP($A6778,'customer services'!$A:L,7,FALSE)</f>
        <v>Offer D</v>
      </c>
      <c r="Z6778" t="str">
        <f>VLOOKUP($A6778,'customer services'!$A:M,8,FALSE)</f>
        <v>YES</v>
      </c>
    </row>
    <row r="6779" spans="1:26" x14ac:dyDescent="0.3">
      <c r="A6779" s="9" t="s">
        <v>2312</v>
      </c>
      <c r="B6779" s="3">
        <v>1</v>
      </c>
      <c r="C6779" s="9" t="s">
        <v>10</v>
      </c>
      <c r="D6779" s="4">
        <f t="shared" si="105"/>
        <v>0</v>
      </c>
      <c r="E6779" s="3">
        <v>2</v>
      </c>
      <c r="F6779" s="9" t="s">
        <v>8255</v>
      </c>
      <c r="G6779" s="9" t="s">
        <v>11</v>
      </c>
      <c r="H6779" s="9" t="s">
        <v>8247</v>
      </c>
      <c r="I6779" s="3">
        <v>91</v>
      </c>
      <c r="J6779" s="3" t="s">
        <v>8260</v>
      </c>
      <c r="K6779" s="3">
        <v>4191</v>
      </c>
      <c r="L6779" s="3" t="str" cm="1">
        <f t="array" ref="L6779">_xlfn.IFS(AND(K6779 &gt;= 2000, K6779 &lt;= 2500),"2000-2500", AND(K6779 &gt; 2500, K6779 &lt;= 3000),"2500-3000",AND(K6779 &gt; 3000, K6779 &lt;= 3500), "3000-3500",AND(K6779 &gt; 3500, K6779 &lt;= 4000), "3500-4000",AND(K6779 &gt; 4000, K6779 &lt;= 4500),"4000-4500",AND(K6779 &gt; 4500, K6779 &lt;= 5000),"4500-5000",AND(K6779 &gt;= 5000, K6779 &lt;= 5500), "5000-5500",AND(K6779 &gt; 5500, K6779 &lt;= 6000),"5500-6000",AND(K6779 &gt; 6000, K6779 &lt;= 6500),"6000-6500",AND(K6779 &gt; 6500, K6779 &lt;= 7000),"6500-7000")</f>
        <v>4000-4500</v>
      </c>
      <c r="M6779" s="3" t="s">
        <v>46</v>
      </c>
      <c r="N6779" s="9" t="s">
        <v>110</v>
      </c>
      <c r="O6779" t="str">
        <f>VLOOKUP(A6779,'customer location'!A:F,5,FALSE)</f>
        <v>Templeton</v>
      </c>
      <c r="P6779" t="str">
        <f>VLOOKUP($A6779,'customer demographics'!$A:$I,3,FALSE)</f>
        <v>Female</v>
      </c>
      <c r="Q6779">
        <f>VLOOKUP($A6779,'customer demographics'!$A:$I,4,FALSE)</f>
        <v>21</v>
      </c>
      <c r="R6779" t="str">
        <f>VLOOKUP($A6779,'customer demographics'!$A:$I,5,FALSE)</f>
        <v>YES</v>
      </c>
      <c r="S6779" t="str">
        <f>VLOOKUP($A6779,'customer demographics'!$A:$I,6,FALSE)</f>
        <v>NO</v>
      </c>
      <c r="T6779" t="str">
        <f>VLOOKUP($A6779,'customer demographics'!$A:$I,7,FALSE)</f>
        <v>YES</v>
      </c>
      <c r="U6779" t="str">
        <f>VLOOKUP($A6779,'customer demographics'!$A:$I,8,FALSE)</f>
        <v>NO</v>
      </c>
      <c r="V6779">
        <f>VLOOKUP($A6779,'customer demographics'!$A:$I,9,FALSE)</f>
        <v>0</v>
      </c>
      <c r="W6779" t="str">
        <f>VLOOKUP(A6779,'customer services'!A:F,4,FALSE)</f>
        <v>YES</v>
      </c>
      <c r="X6779">
        <f>VLOOKUP($A6779,'customer services'!$A:$F,5,FALSE)</f>
        <v>1</v>
      </c>
      <c r="Y6779" t="str">
        <f>VLOOKUP($A6779,'customer services'!$A:L,7,FALSE)</f>
        <v>Offer A</v>
      </c>
      <c r="Z6779" t="str">
        <f>VLOOKUP($A6779,'customer services'!$A:M,8,FALSE)</f>
        <v>YES</v>
      </c>
    </row>
    <row r="6780" spans="1:26" x14ac:dyDescent="0.3">
      <c r="A6780" s="9" t="s">
        <v>2313</v>
      </c>
      <c r="B6780" s="3">
        <v>1</v>
      </c>
      <c r="C6780" s="9" t="s">
        <v>10</v>
      </c>
      <c r="D6780" s="4">
        <f t="shared" si="105"/>
        <v>0</v>
      </c>
      <c r="E6780" s="3">
        <v>2</v>
      </c>
      <c r="F6780" s="9" t="s">
        <v>8255</v>
      </c>
      <c r="G6780" s="9" t="s">
        <v>11</v>
      </c>
      <c r="H6780" s="9" t="s">
        <v>8247</v>
      </c>
      <c r="I6780" s="3">
        <v>77</v>
      </c>
      <c r="J6780" s="3" t="s">
        <v>8258</v>
      </c>
      <c r="K6780" s="3">
        <v>3796</v>
      </c>
      <c r="L6780" s="3" t="str" cm="1">
        <f t="array" ref="L6780">_xlfn.IFS(AND(K6780 &gt;= 2000, K6780 &lt;= 2500),"2000-2500", AND(K6780 &gt; 2500, K6780 &lt;= 3000),"2500-3000",AND(K6780 &gt; 3000, K6780 &lt;= 3500), "3000-3500",AND(K6780 &gt; 3500, K6780 &lt;= 4000), "3500-4000",AND(K6780 &gt; 4000, K6780 &lt;= 4500),"4000-4500",AND(K6780 &gt; 4500, K6780 &lt;= 5000),"4500-5000",AND(K6780 &gt;= 5000, K6780 &lt;= 5500), "5000-5500",AND(K6780 &gt; 5500, K6780 &lt;= 6000),"5500-6000",AND(K6780 &gt; 6000, K6780 &lt;= 6500),"6000-6500",AND(K6780 &gt; 6500, K6780 &lt;= 7000),"6500-7000")</f>
        <v>3500-4000</v>
      </c>
      <c r="M6780" s="3" t="s">
        <v>46</v>
      </c>
      <c r="N6780" s="9" t="s">
        <v>47</v>
      </c>
      <c r="O6780" t="str">
        <f>VLOOKUP(A6780,'customer location'!A:F,5,FALSE)</f>
        <v>Mojave</v>
      </c>
      <c r="P6780" t="str">
        <f>VLOOKUP($A6780,'customer demographics'!$A:$I,3,FALSE)</f>
        <v>Male</v>
      </c>
      <c r="Q6780">
        <f>VLOOKUP($A6780,'customer demographics'!$A:$I,4,FALSE)</f>
        <v>45</v>
      </c>
      <c r="R6780" t="str">
        <f>VLOOKUP($A6780,'customer demographics'!$A:$I,5,FALSE)</f>
        <v>NO</v>
      </c>
      <c r="S6780" t="str">
        <f>VLOOKUP($A6780,'customer demographics'!$A:$I,6,FALSE)</f>
        <v>NO</v>
      </c>
      <c r="T6780" t="str">
        <f>VLOOKUP($A6780,'customer demographics'!$A:$I,7,FALSE)</f>
        <v>YES</v>
      </c>
      <c r="U6780" t="str">
        <f>VLOOKUP($A6780,'customer demographics'!$A:$I,8,FALSE)</f>
        <v>NO</v>
      </c>
      <c r="V6780">
        <f>VLOOKUP($A6780,'customer demographics'!$A:$I,9,FALSE)</f>
        <v>0</v>
      </c>
      <c r="W6780" t="str">
        <f>VLOOKUP(A6780,'customer services'!A:F,4,FALSE)</f>
        <v>YES</v>
      </c>
      <c r="X6780">
        <f>VLOOKUP($A6780,'customer services'!$A:$F,5,FALSE)</f>
        <v>1</v>
      </c>
      <c r="Y6780" t="str">
        <f>VLOOKUP($A6780,'customer services'!$A:L,7,FALSE)</f>
        <v>Offer D</v>
      </c>
      <c r="Z6780" t="str">
        <f>VLOOKUP($A6780,'customer services'!$A:M,8,FALSE)</f>
        <v>YES</v>
      </c>
    </row>
    <row r="6781" spans="1:26" x14ac:dyDescent="0.3">
      <c r="A6781" s="9" t="s">
        <v>2314</v>
      </c>
      <c r="B6781" s="3">
        <v>1</v>
      </c>
      <c r="C6781" s="9" t="s">
        <v>10</v>
      </c>
      <c r="D6781" s="4">
        <f t="shared" si="105"/>
        <v>0</v>
      </c>
      <c r="E6781" s="3">
        <v>3</v>
      </c>
      <c r="F6781" s="9" t="s">
        <v>8254</v>
      </c>
      <c r="G6781" s="9" t="s">
        <v>11</v>
      </c>
      <c r="H6781" s="9" t="s">
        <v>8247</v>
      </c>
      <c r="I6781" s="3">
        <v>93</v>
      </c>
      <c r="J6781" s="3" t="s">
        <v>8260</v>
      </c>
      <c r="K6781" s="3">
        <v>4884</v>
      </c>
      <c r="L6781" s="3" t="str" cm="1">
        <f t="array" ref="L6781">_xlfn.IFS(AND(K6781 &gt;= 2000, K6781 &lt;= 2500),"2000-2500", AND(K6781 &gt; 2500, K6781 &lt;= 3000),"2500-3000",AND(K6781 &gt; 3000, K6781 &lt;= 3500), "3000-3500",AND(K6781 &gt; 3500, K6781 &lt;= 4000), "3500-4000",AND(K6781 &gt; 4000, K6781 &lt;= 4500),"4000-4500",AND(K6781 &gt; 4500, K6781 &lt;= 5000),"4500-5000",AND(K6781 &gt;= 5000, K6781 &lt;= 5500), "5000-5500",AND(K6781 &gt; 5500, K6781 &lt;= 6000),"5500-6000",AND(K6781 &gt; 6000, K6781 &lt;= 6500),"6000-6500",AND(K6781 &gt; 6500, K6781 &lt;= 7000),"6500-7000")</f>
        <v>4500-5000</v>
      </c>
      <c r="M6781" s="3" t="s">
        <v>46</v>
      </c>
      <c r="N6781" s="9" t="s">
        <v>47</v>
      </c>
      <c r="O6781" t="str">
        <f>VLOOKUP(A6781,'customer location'!A:F,5,FALSE)</f>
        <v>Caliente</v>
      </c>
      <c r="P6781" t="str">
        <f>VLOOKUP($A6781,'customer demographics'!$A:$I,3,FALSE)</f>
        <v>Female</v>
      </c>
      <c r="Q6781">
        <f>VLOOKUP($A6781,'customer demographics'!$A:$I,4,FALSE)</f>
        <v>39</v>
      </c>
      <c r="R6781" t="str">
        <f>VLOOKUP($A6781,'customer demographics'!$A:$I,5,FALSE)</f>
        <v>NO</v>
      </c>
      <c r="S6781" t="str">
        <f>VLOOKUP($A6781,'customer demographics'!$A:$I,6,FALSE)</f>
        <v>NO</v>
      </c>
      <c r="T6781" t="str">
        <f>VLOOKUP($A6781,'customer demographics'!$A:$I,7,FALSE)</f>
        <v>NO</v>
      </c>
      <c r="U6781" t="str">
        <f>VLOOKUP($A6781,'customer demographics'!$A:$I,8,FALSE)</f>
        <v>NO</v>
      </c>
      <c r="V6781">
        <f>VLOOKUP($A6781,'customer demographics'!$A:$I,9,FALSE)</f>
        <v>0</v>
      </c>
      <c r="W6781" t="str">
        <f>VLOOKUP(A6781,'customer services'!A:F,4,FALSE)</f>
        <v>NO</v>
      </c>
      <c r="X6781">
        <f>VLOOKUP($A6781,'customer services'!$A:$F,5,FALSE)</f>
        <v>0</v>
      </c>
      <c r="Y6781" t="str">
        <f>VLOOKUP($A6781,'customer services'!$A:L,7,FALSE)</f>
        <v>Offer E</v>
      </c>
      <c r="Z6781" t="str">
        <f>VLOOKUP($A6781,'customer services'!$A:M,8,FALSE)</f>
        <v>YES</v>
      </c>
    </row>
    <row r="6782" spans="1:26" x14ac:dyDescent="0.3">
      <c r="A6782" s="9" t="s">
        <v>2315</v>
      </c>
      <c r="B6782" s="3">
        <v>1</v>
      </c>
      <c r="C6782" s="9" t="s">
        <v>10</v>
      </c>
      <c r="D6782" s="4">
        <f t="shared" si="105"/>
        <v>0</v>
      </c>
      <c r="E6782" s="3">
        <v>3</v>
      </c>
      <c r="F6782" s="9" t="s">
        <v>8254</v>
      </c>
      <c r="G6782" s="9" t="s">
        <v>11</v>
      </c>
      <c r="H6782" s="9" t="s">
        <v>8247</v>
      </c>
      <c r="I6782" s="3">
        <v>72</v>
      </c>
      <c r="J6782" s="3" t="s">
        <v>8258</v>
      </c>
      <c r="K6782" s="3">
        <v>2570</v>
      </c>
      <c r="L6782" s="3" t="str" cm="1">
        <f t="array" ref="L6782">_xlfn.IFS(AND(K6782 &gt;= 2000, K6782 &lt;= 2500),"2000-2500", AND(K6782 &gt; 2500, K6782 &lt;= 3000),"2500-3000",AND(K6782 &gt; 3000, K6782 &lt;= 3500), "3000-3500",AND(K6782 &gt; 3500, K6782 &lt;= 4000), "3500-4000",AND(K6782 &gt; 4000, K6782 &lt;= 4500),"4000-4500",AND(K6782 &gt; 4500, K6782 &lt;= 5000),"4500-5000",AND(K6782 &gt;= 5000, K6782 &lt;= 5500), "5000-5500",AND(K6782 &gt; 5500, K6782 &lt;= 6000),"5500-6000",AND(K6782 &gt; 6000, K6782 &lt;= 6500),"6000-6500",AND(K6782 &gt; 6500, K6782 &lt;= 7000),"6500-7000")</f>
        <v>2500-3000</v>
      </c>
      <c r="M6782" s="3" t="s">
        <v>46</v>
      </c>
      <c r="N6782" s="9" t="s">
        <v>110</v>
      </c>
      <c r="O6782" t="str">
        <f>VLOOKUP(A6782,'customer location'!A:F,5,FALSE)</f>
        <v>Keene</v>
      </c>
      <c r="P6782" t="str">
        <f>VLOOKUP($A6782,'customer demographics'!$A:$I,3,FALSE)</f>
        <v>Female</v>
      </c>
      <c r="Q6782">
        <f>VLOOKUP($A6782,'customer demographics'!$A:$I,4,FALSE)</f>
        <v>21</v>
      </c>
      <c r="R6782" t="str">
        <f>VLOOKUP($A6782,'customer demographics'!$A:$I,5,FALSE)</f>
        <v>YES</v>
      </c>
      <c r="S6782" t="str">
        <f>VLOOKUP($A6782,'customer demographics'!$A:$I,6,FALSE)</f>
        <v>NO</v>
      </c>
      <c r="T6782" t="str">
        <f>VLOOKUP($A6782,'customer demographics'!$A:$I,7,FALSE)</f>
        <v>YES</v>
      </c>
      <c r="U6782" t="str">
        <f>VLOOKUP($A6782,'customer demographics'!$A:$I,8,FALSE)</f>
        <v>NO</v>
      </c>
      <c r="V6782">
        <f>VLOOKUP($A6782,'customer demographics'!$A:$I,9,FALSE)</f>
        <v>0</v>
      </c>
      <c r="W6782" t="str">
        <f>VLOOKUP(A6782,'customer services'!A:F,4,FALSE)</f>
        <v>YES</v>
      </c>
      <c r="X6782">
        <f>VLOOKUP($A6782,'customer services'!$A:$F,5,FALSE)</f>
        <v>4</v>
      </c>
      <c r="Y6782" t="str">
        <f>VLOOKUP($A6782,'customer services'!$A:L,7,FALSE)</f>
        <v>Offer E</v>
      </c>
      <c r="Z6782" t="str">
        <f>VLOOKUP($A6782,'customer services'!$A:M,8,FALSE)</f>
        <v>YES</v>
      </c>
    </row>
    <row r="6783" spans="1:26" x14ac:dyDescent="0.3">
      <c r="A6783" s="9" t="s">
        <v>2316</v>
      </c>
      <c r="B6783" s="3">
        <v>1</v>
      </c>
      <c r="C6783" s="9" t="s">
        <v>10</v>
      </c>
      <c r="D6783" s="4">
        <f t="shared" si="105"/>
        <v>0</v>
      </c>
      <c r="E6783" s="3">
        <v>1</v>
      </c>
      <c r="F6783" s="9" t="s">
        <v>8256</v>
      </c>
      <c r="G6783" s="9" t="s">
        <v>11</v>
      </c>
      <c r="H6783" s="9" t="s">
        <v>8247</v>
      </c>
      <c r="I6783" s="3">
        <v>69</v>
      </c>
      <c r="J6783" s="3" t="s">
        <v>8258</v>
      </c>
      <c r="K6783" s="3">
        <v>2541</v>
      </c>
      <c r="L6783" s="3" t="str" cm="1">
        <f t="array" ref="L6783">_xlfn.IFS(AND(K6783 &gt;= 2000, K6783 &lt;= 2500),"2000-2500", AND(K6783 &gt; 2500, K6783 &lt;= 3000),"2500-3000",AND(K6783 &gt; 3000, K6783 &lt;= 3500), "3000-3500",AND(K6783 &gt; 3500, K6783 &lt;= 4000), "3500-4000",AND(K6783 &gt; 4000, K6783 &lt;= 4500),"4000-4500",AND(K6783 &gt; 4500, K6783 &lt;= 5000),"4500-5000",AND(K6783 &gt;= 5000, K6783 &lt;= 5500), "5000-5500",AND(K6783 &gt; 5500, K6783 &lt;= 6000),"5500-6000",AND(K6783 &gt; 6000, K6783 &lt;= 6500),"6000-6500",AND(K6783 &gt; 6500, K6783 &lt;= 7000),"6500-7000")</f>
        <v>2500-3000</v>
      </c>
      <c r="M6783" s="3" t="s">
        <v>46</v>
      </c>
      <c r="N6783" s="9" t="s">
        <v>110</v>
      </c>
      <c r="O6783" t="str">
        <f>VLOOKUP(A6783,'customer location'!A:F,5,FALSE)</f>
        <v>Lake Hughes</v>
      </c>
      <c r="P6783" t="str">
        <f>VLOOKUP($A6783,'customer demographics'!$A:$I,3,FALSE)</f>
        <v>Male</v>
      </c>
      <c r="Q6783">
        <f>VLOOKUP($A6783,'customer demographics'!$A:$I,4,FALSE)</f>
        <v>22</v>
      </c>
      <c r="R6783" t="str">
        <f>VLOOKUP($A6783,'customer demographics'!$A:$I,5,FALSE)</f>
        <v>YES</v>
      </c>
      <c r="S6783" t="str">
        <f>VLOOKUP($A6783,'customer demographics'!$A:$I,6,FALSE)</f>
        <v>NO</v>
      </c>
      <c r="T6783" t="str">
        <f>VLOOKUP($A6783,'customer demographics'!$A:$I,7,FALSE)</f>
        <v>NO</v>
      </c>
      <c r="U6783" t="str">
        <f>VLOOKUP($A6783,'customer demographics'!$A:$I,8,FALSE)</f>
        <v>NO</v>
      </c>
      <c r="V6783">
        <f>VLOOKUP($A6783,'customer demographics'!$A:$I,9,FALSE)</f>
        <v>0</v>
      </c>
      <c r="W6783" t="str">
        <f>VLOOKUP(A6783,'customer services'!A:F,4,FALSE)</f>
        <v>NO</v>
      </c>
      <c r="X6783">
        <f>VLOOKUP($A6783,'customer services'!$A:$F,5,FALSE)</f>
        <v>0</v>
      </c>
      <c r="Y6783" t="str">
        <f>VLOOKUP($A6783,'customer services'!$A:L,7,FALSE)</f>
        <v>Offer C</v>
      </c>
      <c r="Z6783" t="str">
        <f>VLOOKUP($A6783,'customer services'!$A:M,8,FALSE)</f>
        <v>YES</v>
      </c>
    </row>
    <row r="6784" spans="1:26" x14ac:dyDescent="0.3">
      <c r="A6784" s="9" t="s">
        <v>2317</v>
      </c>
      <c r="B6784" s="3">
        <v>1</v>
      </c>
      <c r="C6784" s="9" t="s">
        <v>10</v>
      </c>
      <c r="D6784" s="4">
        <f t="shared" si="105"/>
        <v>0</v>
      </c>
      <c r="E6784" s="3">
        <v>2</v>
      </c>
      <c r="F6784" s="9" t="s">
        <v>8255</v>
      </c>
      <c r="G6784" s="9" t="s">
        <v>11</v>
      </c>
      <c r="H6784" s="9" t="s">
        <v>8247</v>
      </c>
      <c r="I6784" s="3">
        <v>96</v>
      </c>
      <c r="J6784" s="3" t="s">
        <v>8260</v>
      </c>
      <c r="K6784" s="3">
        <v>2181</v>
      </c>
      <c r="L6784" s="3" t="str" cm="1">
        <f t="array" ref="L6784">_xlfn.IFS(AND(K6784 &gt;= 2000, K6784 &lt;= 2500),"2000-2500", AND(K6784 &gt; 2500, K6784 &lt;= 3000),"2500-3000",AND(K6784 &gt; 3000, K6784 &lt;= 3500), "3000-3500",AND(K6784 &gt; 3500, K6784 &lt;= 4000), "3500-4000",AND(K6784 &gt; 4000, K6784 &lt;= 4500),"4000-4500",AND(K6784 &gt; 4500, K6784 &lt;= 5000),"4500-5000",AND(K6784 &gt;= 5000, K6784 &lt;= 5500), "5000-5500",AND(K6784 &gt; 5500, K6784 &lt;= 6000),"5500-6000",AND(K6784 &gt; 6000, K6784 &lt;= 6500),"6000-6500",AND(K6784 &gt; 6500, K6784 &lt;= 7000),"6500-7000")</f>
        <v>2000-2500</v>
      </c>
      <c r="M6784" s="3" t="s">
        <v>46</v>
      </c>
      <c r="N6784" s="9" t="s">
        <v>47</v>
      </c>
      <c r="O6784" t="str">
        <f>VLOOKUP(A6784,'customer location'!A:F,5,FALSE)</f>
        <v>Lancaster</v>
      </c>
      <c r="P6784" t="str">
        <f>VLOOKUP($A6784,'customer demographics'!$A:$I,3,FALSE)</f>
        <v>Male</v>
      </c>
      <c r="Q6784">
        <f>VLOOKUP($A6784,'customer demographics'!$A:$I,4,FALSE)</f>
        <v>45</v>
      </c>
      <c r="R6784" t="str">
        <f>VLOOKUP($A6784,'customer demographics'!$A:$I,5,FALSE)</f>
        <v>NO</v>
      </c>
      <c r="S6784" t="str">
        <f>VLOOKUP($A6784,'customer demographics'!$A:$I,6,FALSE)</f>
        <v>NO</v>
      </c>
      <c r="T6784" t="str">
        <f>VLOOKUP($A6784,'customer demographics'!$A:$I,7,FALSE)</f>
        <v>NO</v>
      </c>
      <c r="U6784" t="str">
        <f>VLOOKUP($A6784,'customer demographics'!$A:$I,8,FALSE)</f>
        <v>NO</v>
      </c>
      <c r="V6784">
        <f>VLOOKUP($A6784,'customer demographics'!$A:$I,9,FALSE)</f>
        <v>0</v>
      </c>
      <c r="W6784" t="str">
        <f>VLOOKUP(A6784,'customer services'!A:F,4,FALSE)</f>
        <v>NO</v>
      </c>
      <c r="X6784">
        <f>VLOOKUP($A6784,'customer services'!$A:$F,5,FALSE)</f>
        <v>0</v>
      </c>
      <c r="Y6784" t="str">
        <f>VLOOKUP($A6784,'customer services'!$A:L,7,FALSE)</f>
        <v>None</v>
      </c>
      <c r="Z6784" t="str">
        <f>VLOOKUP($A6784,'customer services'!$A:M,8,FALSE)</f>
        <v>YES</v>
      </c>
    </row>
    <row r="6785" spans="1:26" x14ac:dyDescent="0.3">
      <c r="A6785" s="9" t="s">
        <v>2318</v>
      </c>
      <c r="B6785" s="3">
        <v>1</v>
      </c>
      <c r="C6785" s="9" t="s">
        <v>10</v>
      </c>
      <c r="D6785" s="4">
        <f t="shared" si="105"/>
        <v>0</v>
      </c>
      <c r="E6785" s="3">
        <v>3</v>
      </c>
      <c r="F6785" s="9" t="s">
        <v>8254</v>
      </c>
      <c r="G6785" s="9" t="s">
        <v>11</v>
      </c>
      <c r="H6785" s="9" t="s">
        <v>8247</v>
      </c>
      <c r="I6785" s="3">
        <v>92</v>
      </c>
      <c r="J6785" s="3" t="s">
        <v>8260</v>
      </c>
      <c r="K6785" s="3">
        <v>5730</v>
      </c>
      <c r="L6785" s="3" t="str" cm="1">
        <f t="array" ref="L6785">_xlfn.IFS(AND(K6785 &gt;= 2000, K6785 &lt;= 2500),"2000-2500", AND(K6785 &gt; 2500, K6785 &lt;= 3000),"2500-3000",AND(K6785 &gt; 3000, K6785 &lt;= 3500), "3000-3500",AND(K6785 &gt; 3500, K6785 &lt;= 4000), "3500-4000",AND(K6785 &gt; 4000, K6785 &lt;= 4500),"4000-4500",AND(K6785 &gt; 4500, K6785 &lt;= 5000),"4500-5000",AND(K6785 &gt;= 5000, K6785 &lt;= 5500), "5000-5500",AND(K6785 &gt; 5500, K6785 &lt;= 6000),"5500-6000",AND(K6785 &gt; 6000, K6785 &lt;= 6500),"6000-6500",AND(K6785 &gt; 6500, K6785 &lt;= 7000),"6500-7000")</f>
        <v>5500-6000</v>
      </c>
      <c r="M6785" s="3" t="s">
        <v>46</v>
      </c>
      <c r="N6785" s="9" t="s">
        <v>47</v>
      </c>
      <c r="O6785" t="str">
        <f>VLOOKUP(A6785,'customer location'!A:F,5,FALSE)</f>
        <v>Olancha</v>
      </c>
      <c r="P6785" t="str">
        <f>VLOOKUP($A6785,'customer demographics'!$A:$I,3,FALSE)</f>
        <v>Male</v>
      </c>
      <c r="Q6785">
        <f>VLOOKUP($A6785,'customer demographics'!$A:$I,4,FALSE)</f>
        <v>23</v>
      </c>
      <c r="R6785" t="str">
        <f>VLOOKUP($A6785,'customer demographics'!$A:$I,5,FALSE)</f>
        <v>YES</v>
      </c>
      <c r="S6785" t="str">
        <f>VLOOKUP($A6785,'customer demographics'!$A:$I,6,FALSE)</f>
        <v>NO</v>
      </c>
      <c r="T6785" t="str">
        <f>VLOOKUP($A6785,'customer demographics'!$A:$I,7,FALSE)</f>
        <v>NO</v>
      </c>
      <c r="U6785" t="str">
        <f>VLOOKUP($A6785,'customer demographics'!$A:$I,8,FALSE)</f>
        <v>NO</v>
      </c>
      <c r="V6785">
        <f>VLOOKUP($A6785,'customer demographics'!$A:$I,9,FALSE)</f>
        <v>0</v>
      </c>
      <c r="W6785" t="str">
        <f>VLOOKUP(A6785,'customer services'!A:F,4,FALSE)</f>
        <v>NO</v>
      </c>
      <c r="X6785">
        <f>VLOOKUP($A6785,'customer services'!$A:$F,5,FALSE)</f>
        <v>0</v>
      </c>
      <c r="Y6785" t="str">
        <f>VLOOKUP($A6785,'customer services'!$A:L,7,FALSE)</f>
        <v>None</v>
      </c>
      <c r="Z6785" t="str">
        <f>VLOOKUP($A6785,'customer services'!$A:M,8,FALSE)</f>
        <v>YES</v>
      </c>
    </row>
    <row r="6786" spans="1:26" x14ac:dyDescent="0.3">
      <c r="A6786" s="9" t="s">
        <v>2319</v>
      </c>
      <c r="B6786" s="3">
        <v>1</v>
      </c>
      <c r="C6786" s="9" t="s">
        <v>10</v>
      </c>
      <c r="D6786" s="4">
        <f t="shared" si="105"/>
        <v>0</v>
      </c>
      <c r="E6786" s="3">
        <v>1</v>
      </c>
      <c r="F6786" s="9" t="s">
        <v>8256</v>
      </c>
      <c r="G6786" s="9" t="s">
        <v>11</v>
      </c>
      <c r="H6786" s="9" t="s">
        <v>8247</v>
      </c>
      <c r="I6786" s="3">
        <v>75</v>
      </c>
      <c r="J6786" s="3" t="s">
        <v>8258</v>
      </c>
      <c r="K6786" s="3">
        <v>2226</v>
      </c>
      <c r="L6786" s="3" t="str" cm="1">
        <f t="array" ref="L6786">_xlfn.IFS(AND(K6786 &gt;= 2000, K6786 &lt;= 2500),"2000-2500", AND(K6786 &gt; 2500, K6786 &lt;= 3000),"2500-3000",AND(K6786 &gt; 3000, K6786 &lt;= 3500), "3000-3500",AND(K6786 &gt; 3500, K6786 &lt;= 4000), "3500-4000",AND(K6786 &gt; 4000, K6786 &lt;= 4500),"4000-4500",AND(K6786 &gt; 4500, K6786 &lt;= 5000),"4500-5000",AND(K6786 &gt;= 5000, K6786 &lt;= 5500), "5000-5500",AND(K6786 &gt; 5500, K6786 &lt;= 6000),"5500-6000",AND(K6786 &gt; 6000, K6786 &lt;= 6500),"6000-6500",AND(K6786 &gt; 6500, K6786 &lt;= 7000),"6500-7000")</f>
        <v>2000-2500</v>
      </c>
      <c r="M6786" s="3" t="s">
        <v>12</v>
      </c>
      <c r="N6786" s="11" t="s">
        <v>24</v>
      </c>
      <c r="O6786" t="str">
        <f>VLOOKUP(A6786,'customer location'!A:F,5,FALSE)</f>
        <v>Pearblossom</v>
      </c>
      <c r="P6786" t="str">
        <f>VLOOKUP($A6786,'customer demographics'!$A:$I,3,FALSE)</f>
        <v>Female</v>
      </c>
      <c r="Q6786">
        <f>VLOOKUP($A6786,'customer demographics'!$A:$I,4,FALSE)</f>
        <v>42</v>
      </c>
      <c r="R6786" t="str">
        <f>VLOOKUP($A6786,'customer demographics'!$A:$I,5,FALSE)</f>
        <v>NO</v>
      </c>
      <c r="S6786" t="str">
        <f>VLOOKUP($A6786,'customer demographics'!$A:$I,6,FALSE)</f>
        <v>NO</v>
      </c>
      <c r="T6786" t="str">
        <f>VLOOKUP($A6786,'customer demographics'!$A:$I,7,FALSE)</f>
        <v>NO</v>
      </c>
      <c r="U6786" t="str">
        <f>VLOOKUP($A6786,'customer demographics'!$A:$I,8,FALSE)</f>
        <v>NO</v>
      </c>
      <c r="V6786">
        <f>VLOOKUP($A6786,'customer demographics'!$A:$I,9,FALSE)</f>
        <v>0</v>
      </c>
      <c r="W6786" t="str">
        <f>VLOOKUP(A6786,'customer services'!A:F,4,FALSE)</f>
        <v>NO</v>
      </c>
      <c r="X6786">
        <f>VLOOKUP($A6786,'customer services'!$A:$F,5,FALSE)</f>
        <v>0</v>
      </c>
      <c r="Y6786" t="str">
        <f>VLOOKUP($A6786,'customer services'!$A:L,7,FALSE)</f>
        <v>Offer D</v>
      </c>
      <c r="Z6786" t="str">
        <f>VLOOKUP($A6786,'customer services'!$A:M,8,FALSE)</f>
        <v>YES</v>
      </c>
    </row>
    <row r="6787" spans="1:26" x14ac:dyDescent="0.3">
      <c r="A6787" s="9" t="s">
        <v>2320</v>
      </c>
      <c r="B6787" s="3">
        <v>1</v>
      </c>
      <c r="C6787" s="9" t="s">
        <v>10</v>
      </c>
      <c r="D6787" s="4">
        <f t="shared" ref="D6787:D6850" si="106">COUNTIFS(C:C, C6787 = "Q1", C:C, C6787 = "Q2", C:C, C6787 = "Q3")</f>
        <v>0</v>
      </c>
      <c r="E6787" s="3">
        <v>1</v>
      </c>
      <c r="F6787" s="9" t="s">
        <v>8256</v>
      </c>
      <c r="G6787" s="9" t="s">
        <v>11</v>
      </c>
      <c r="H6787" s="9" t="s">
        <v>8247</v>
      </c>
      <c r="I6787" s="3">
        <v>90</v>
      </c>
      <c r="J6787" s="3" t="s">
        <v>8260</v>
      </c>
      <c r="K6787" s="3">
        <v>3618</v>
      </c>
      <c r="L6787" s="3" t="str" cm="1">
        <f t="array" ref="L6787">_xlfn.IFS(AND(K6787 &gt;= 2000, K6787 &lt;= 2500),"2000-2500", AND(K6787 &gt; 2500, K6787 &lt;= 3000),"2500-3000",AND(K6787 &gt; 3000, K6787 &lt;= 3500), "3000-3500",AND(K6787 &gt; 3500, K6787 &lt;= 4000), "3500-4000",AND(K6787 &gt; 4000, K6787 &lt;= 4500),"4000-4500",AND(K6787 &gt; 4500, K6787 &lt;= 5000),"4500-5000",AND(K6787 &gt;= 5000, K6787 &lt;= 5500), "5000-5500",AND(K6787 &gt; 5500, K6787 &lt;= 6000),"5500-6000",AND(K6787 &gt; 6000, K6787 &lt;= 6500),"6000-6500",AND(K6787 &gt; 6500, K6787 &lt;= 7000),"6500-7000")</f>
        <v>3500-4000</v>
      </c>
      <c r="M6787" s="3" t="s">
        <v>21</v>
      </c>
      <c r="N6787" s="11" t="s">
        <v>38</v>
      </c>
      <c r="O6787" t="str">
        <f>VLOOKUP(A6787,'customer location'!A:F,5,FALSE)</f>
        <v>Badger</v>
      </c>
      <c r="P6787" t="str">
        <f>VLOOKUP($A6787,'customer demographics'!$A:$I,3,FALSE)</f>
        <v>Male</v>
      </c>
      <c r="Q6787">
        <f>VLOOKUP($A6787,'customer demographics'!$A:$I,4,FALSE)</f>
        <v>56</v>
      </c>
      <c r="R6787" t="str">
        <f>VLOOKUP($A6787,'customer demographics'!$A:$I,5,FALSE)</f>
        <v>NO</v>
      </c>
      <c r="S6787" t="str">
        <f>VLOOKUP($A6787,'customer demographics'!$A:$I,6,FALSE)</f>
        <v>NO</v>
      </c>
      <c r="T6787" t="str">
        <f>VLOOKUP($A6787,'customer demographics'!$A:$I,7,FALSE)</f>
        <v>NO</v>
      </c>
      <c r="U6787" t="str">
        <f>VLOOKUP($A6787,'customer demographics'!$A:$I,8,FALSE)</f>
        <v>NO</v>
      </c>
      <c r="V6787">
        <f>VLOOKUP($A6787,'customer demographics'!$A:$I,9,FALSE)</f>
        <v>0</v>
      </c>
      <c r="W6787" t="str">
        <f>VLOOKUP(A6787,'customer services'!A:F,4,FALSE)</f>
        <v>NO</v>
      </c>
      <c r="X6787">
        <f>VLOOKUP($A6787,'customer services'!$A:$F,5,FALSE)</f>
        <v>0</v>
      </c>
      <c r="Y6787" t="str">
        <f>VLOOKUP($A6787,'customer services'!$A:L,7,FALSE)</f>
        <v>Offer E</v>
      </c>
      <c r="Z6787" t="str">
        <f>VLOOKUP($A6787,'customer services'!$A:M,8,FALSE)</f>
        <v>YES</v>
      </c>
    </row>
    <row r="6788" spans="1:26" x14ac:dyDescent="0.3">
      <c r="A6788" s="9" t="s">
        <v>2321</v>
      </c>
      <c r="B6788" s="3">
        <v>1</v>
      </c>
      <c r="C6788" s="9" t="s">
        <v>10</v>
      </c>
      <c r="D6788" s="4">
        <f t="shared" si="106"/>
        <v>0</v>
      </c>
      <c r="E6788" s="3">
        <v>1</v>
      </c>
      <c r="F6788" s="9" t="s">
        <v>8256</v>
      </c>
      <c r="G6788" s="9" t="s">
        <v>11</v>
      </c>
      <c r="H6788" s="9" t="s">
        <v>8247</v>
      </c>
      <c r="I6788" s="3">
        <v>76</v>
      </c>
      <c r="J6788" s="3" t="s">
        <v>8258</v>
      </c>
      <c r="K6788" s="3">
        <v>3670</v>
      </c>
      <c r="L6788" s="3" t="str" cm="1">
        <f t="array" ref="L6788">_xlfn.IFS(AND(K6788 &gt;= 2000, K6788 &lt;= 2500),"2000-2500", AND(K6788 &gt; 2500, K6788 &lt;= 3000),"2500-3000",AND(K6788 &gt; 3000, K6788 &lt;= 3500), "3000-3500",AND(K6788 &gt; 3500, K6788 &lt;= 4000), "3500-4000",AND(K6788 &gt; 4000, K6788 &lt;= 4500),"4000-4500",AND(K6788 &gt; 4500, K6788 &lt;= 5000),"4500-5000",AND(K6788 &gt;= 5000, K6788 &lt;= 5500), "5000-5500",AND(K6788 &gt; 5500, K6788 &lt;= 6000),"5500-6000",AND(K6788 &gt; 6000, K6788 &lt;= 6500),"6000-6500",AND(K6788 &gt; 6500, K6788 &lt;= 7000),"6500-7000")</f>
        <v>3500-4000</v>
      </c>
      <c r="M6788" s="3" t="s">
        <v>12</v>
      </c>
      <c r="N6788" s="11" t="s">
        <v>24</v>
      </c>
      <c r="O6788" t="str">
        <f>VLOOKUP(A6788,'customer location'!A:F,5,FALSE)</f>
        <v>Biola</v>
      </c>
      <c r="P6788" t="str">
        <f>VLOOKUP($A6788,'customer demographics'!$A:$I,3,FALSE)</f>
        <v>Male</v>
      </c>
      <c r="Q6788">
        <f>VLOOKUP($A6788,'customer demographics'!$A:$I,4,FALSE)</f>
        <v>54</v>
      </c>
      <c r="R6788" t="str">
        <f>VLOOKUP($A6788,'customer demographics'!$A:$I,5,FALSE)</f>
        <v>NO</v>
      </c>
      <c r="S6788" t="str">
        <f>VLOOKUP($A6788,'customer demographics'!$A:$I,6,FALSE)</f>
        <v>NO</v>
      </c>
      <c r="T6788" t="str">
        <f>VLOOKUP($A6788,'customer demographics'!$A:$I,7,FALSE)</f>
        <v>NO</v>
      </c>
      <c r="U6788" t="str">
        <f>VLOOKUP($A6788,'customer demographics'!$A:$I,8,FALSE)</f>
        <v>NO</v>
      </c>
      <c r="V6788">
        <f>VLOOKUP($A6788,'customer demographics'!$A:$I,9,FALSE)</f>
        <v>0</v>
      </c>
      <c r="W6788" t="str">
        <f>VLOOKUP(A6788,'customer services'!A:F,4,FALSE)</f>
        <v>NO</v>
      </c>
      <c r="X6788">
        <f>VLOOKUP($A6788,'customer services'!$A:$F,5,FALSE)</f>
        <v>0</v>
      </c>
      <c r="Y6788" t="str">
        <f>VLOOKUP($A6788,'customer services'!$A:L,7,FALSE)</f>
        <v>Offer D</v>
      </c>
      <c r="Z6788" t="str">
        <f>VLOOKUP($A6788,'customer services'!$A:M,8,FALSE)</f>
        <v>YES</v>
      </c>
    </row>
    <row r="6789" spans="1:26" x14ac:dyDescent="0.3">
      <c r="A6789" s="9" t="s">
        <v>2322</v>
      </c>
      <c r="B6789" s="3">
        <v>1</v>
      </c>
      <c r="C6789" s="9" t="s">
        <v>10</v>
      </c>
      <c r="D6789" s="4">
        <f t="shared" si="106"/>
        <v>0</v>
      </c>
      <c r="E6789" s="3">
        <v>2</v>
      </c>
      <c r="F6789" s="9" t="s">
        <v>8255</v>
      </c>
      <c r="G6789" s="9" t="s">
        <v>11</v>
      </c>
      <c r="H6789" s="9" t="s">
        <v>8247</v>
      </c>
      <c r="I6789" s="3">
        <v>95</v>
      </c>
      <c r="J6789" s="3" t="s">
        <v>8260</v>
      </c>
      <c r="K6789" s="3">
        <v>2946</v>
      </c>
      <c r="L6789" s="3" t="str" cm="1">
        <f t="array" ref="L6789">_xlfn.IFS(AND(K6789 &gt;= 2000, K6789 &lt;= 2500),"2000-2500", AND(K6789 &gt; 2500, K6789 &lt;= 3000),"2500-3000",AND(K6789 &gt; 3000, K6789 &lt;= 3500), "3000-3500",AND(K6789 &gt; 3500, K6789 &lt;= 4000), "3500-4000",AND(K6789 &gt; 4000, K6789 &lt;= 4500),"4000-4500",AND(K6789 &gt; 4500, K6789 &lt;= 5000),"4500-5000",AND(K6789 &gt;= 5000, K6789 &lt;= 5500), "5000-5500",AND(K6789 &gt; 5500, K6789 &lt;= 6000),"5500-6000",AND(K6789 &gt; 6000, K6789 &lt;= 6500),"6000-6500",AND(K6789 &gt; 6500, K6789 &lt;= 7000),"6500-7000")</f>
        <v>2500-3000</v>
      </c>
      <c r="M6789" s="3" t="s">
        <v>46</v>
      </c>
      <c r="N6789" s="9" t="s">
        <v>47</v>
      </c>
      <c r="O6789" t="str">
        <f>VLOOKUP(A6789,'customer location'!A:F,5,FALSE)</f>
        <v>Clovis</v>
      </c>
      <c r="P6789" t="str">
        <f>VLOOKUP($A6789,'customer demographics'!$A:$I,3,FALSE)</f>
        <v>Female</v>
      </c>
      <c r="Q6789">
        <f>VLOOKUP($A6789,'customer demographics'!$A:$I,4,FALSE)</f>
        <v>46</v>
      </c>
      <c r="R6789" t="str">
        <f>VLOOKUP($A6789,'customer demographics'!$A:$I,5,FALSE)</f>
        <v>NO</v>
      </c>
      <c r="S6789" t="str">
        <f>VLOOKUP($A6789,'customer demographics'!$A:$I,6,FALSE)</f>
        <v>NO</v>
      </c>
      <c r="T6789" t="str">
        <f>VLOOKUP($A6789,'customer demographics'!$A:$I,7,FALSE)</f>
        <v>NO</v>
      </c>
      <c r="U6789" t="str">
        <f>VLOOKUP($A6789,'customer demographics'!$A:$I,8,FALSE)</f>
        <v>NO</v>
      </c>
      <c r="V6789">
        <f>VLOOKUP($A6789,'customer demographics'!$A:$I,9,FALSE)</f>
        <v>0</v>
      </c>
      <c r="W6789" t="str">
        <f>VLOOKUP(A6789,'customer services'!A:F,4,FALSE)</f>
        <v>NO</v>
      </c>
      <c r="X6789">
        <f>VLOOKUP($A6789,'customer services'!$A:$F,5,FALSE)</f>
        <v>0</v>
      </c>
      <c r="Y6789" t="str">
        <f>VLOOKUP($A6789,'customer services'!$A:L,7,FALSE)</f>
        <v>Offer D</v>
      </c>
      <c r="Z6789" t="str">
        <f>VLOOKUP($A6789,'customer services'!$A:M,8,FALSE)</f>
        <v>YES</v>
      </c>
    </row>
    <row r="6790" spans="1:26" x14ac:dyDescent="0.3">
      <c r="A6790" s="9" t="s">
        <v>2323</v>
      </c>
      <c r="B6790" s="3">
        <v>1</v>
      </c>
      <c r="C6790" s="9" t="s">
        <v>10</v>
      </c>
      <c r="D6790" s="4">
        <f t="shared" si="106"/>
        <v>0</v>
      </c>
      <c r="E6790" s="3">
        <v>1</v>
      </c>
      <c r="F6790" s="9" t="s">
        <v>8256</v>
      </c>
      <c r="G6790" s="9" t="s">
        <v>11</v>
      </c>
      <c r="H6790" s="9" t="s">
        <v>8247</v>
      </c>
      <c r="I6790" s="3">
        <v>90</v>
      </c>
      <c r="J6790" s="3" t="s">
        <v>8260</v>
      </c>
      <c r="K6790" s="3">
        <v>5773</v>
      </c>
      <c r="L6790" s="3" t="str" cm="1">
        <f t="array" ref="L6790">_xlfn.IFS(AND(K6790 &gt;= 2000, K6790 &lt;= 2500),"2000-2500", AND(K6790 &gt; 2500, K6790 &lt;= 3000),"2500-3000",AND(K6790 &gt; 3000, K6790 &lt;= 3500), "3000-3500",AND(K6790 &gt; 3500, K6790 &lt;= 4000), "3500-4000",AND(K6790 &gt; 4000, K6790 &lt;= 4500),"4000-4500",AND(K6790 &gt; 4500, K6790 &lt;= 5000),"4500-5000",AND(K6790 &gt;= 5000, K6790 &lt;= 5500), "5000-5500",AND(K6790 &gt; 5500, K6790 &lt;= 6000),"5500-6000",AND(K6790 &gt; 6000, K6790 &lt;= 6500),"6000-6500",AND(K6790 &gt; 6500, K6790 &lt;= 7000),"6500-7000")</f>
        <v>5500-6000</v>
      </c>
      <c r="M6790" s="3" t="s">
        <v>12</v>
      </c>
      <c r="N6790" s="11" t="s">
        <v>24</v>
      </c>
      <c r="O6790" t="str">
        <f>VLOOKUP(A6790,'customer location'!A:F,5,FALSE)</f>
        <v>Hume</v>
      </c>
      <c r="P6790" t="str">
        <f>VLOOKUP($A6790,'customer demographics'!$A:$I,3,FALSE)</f>
        <v>Female</v>
      </c>
      <c r="Q6790">
        <f>VLOOKUP($A6790,'customer demographics'!$A:$I,4,FALSE)</f>
        <v>53</v>
      </c>
      <c r="R6790" t="str">
        <f>VLOOKUP($A6790,'customer demographics'!$A:$I,5,FALSE)</f>
        <v>NO</v>
      </c>
      <c r="S6790" t="str">
        <f>VLOOKUP($A6790,'customer demographics'!$A:$I,6,FALSE)</f>
        <v>NO</v>
      </c>
      <c r="T6790" t="str">
        <f>VLOOKUP($A6790,'customer demographics'!$A:$I,7,FALSE)</f>
        <v>NO</v>
      </c>
      <c r="U6790" t="str">
        <f>VLOOKUP($A6790,'customer demographics'!$A:$I,8,FALSE)</f>
        <v>NO</v>
      </c>
      <c r="V6790">
        <f>VLOOKUP($A6790,'customer demographics'!$A:$I,9,FALSE)</f>
        <v>0</v>
      </c>
      <c r="W6790" t="str">
        <f>VLOOKUP(A6790,'customer services'!A:F,4,FALSE)</f>
        <v>NO</v>
      </c>
      <c r="X6790">
        <f>VLOOKUP($A6790,'customer services'!$A:$F,5,FALSE)</f>
        <v>0</v>
      </c>
      <c r="Y6790" t="str">
        <f>VLOOKUP($A6790,'customer services'!$A:L,7,FALSE)</f>
        <v>Offer E</v>
      </c>
      <c r="Z6790" t="str">
        <f>VLOOKUP($A6790,'customer services'!$A:M,8,FALSE)</f>
        <v>YES</v>
      </c>
    </row>
    <row r="6791" spans="1:26" x14ac:dyDescent="0.3">
      <c r="A6791" s="9" t="s">
        <v>2324</v>
      </c>
      <c r="B6791" s="3">
        <v>1</v>
      </c>
      <c r="C6791" s="9" t="s">
        <v>10</v>
      </c>
      <c r="D6791" s="4">
        <f t="shared" si="106"/>
        <v>0</v>
      </c>
      <c r="E6791" s="3">
        <v>1</v>
      </c>
      <c r="F6791" s="9" t="s">
        <v>8256</v>
      </c>
      <c r="G6791" s="9" t="s">
        <v>11</v>
      </c>
      <c r="H6791" s="9" t="s">
        <v>8247</v>
      </c>
      <c r="I6791" s="3">
        <v>73</v>
      </c>
      <c r="J6791" s="3" t="s">
        <v>8258</v>
      </c>
      <c r="K6791" s="3">
        <v>2767</v>
      </c>
      <c r="L6791" s="3" t="str" cm="1">
        <f t="array" ref="L6791">_xlfn.IFS(AND(K6791 &gt;= 2000, K6791 &lt;= 2500),"2000-2500", AND(K6791 &gt; 2500, K6791 &lt;= 3000),"2500-3000",AND(K6791 &gt; 3000, K6791 &lt;= 3500), "3000-3500",AND(K6791 &gt; 3500, K6791 &lt;= 4000), "3500-4000",AND(K6791 &gt; 4000, K6791 &lt;= 4500),"4000-4500",AND(K6791 &gt; 4500, K6791 &lt;= 5000),"4500-5000",AND(K6791 &gt;= 5000, K6791 &lt;= 5500), "5000-5500",AND(K6791 &gt; 5500, K6791 &lt;= 6000),"5500-6000",AND(K6791 &gt; 6000, K6791 &lt;= 6500),"6000-6500",AND(K6791 &gt; 6500, K6791 &lt;= 7000),"6500-7000")</f>
        <v>2500-3000</v>
      </c>
      <c r="M6791" s="3" t="s">
        <v>46</v>
      </c>
      <c r="N6791" s="9" t="s">
        <v>110</v>
      </c>
      <c r="O6791" t="str">
        <f>VLOOKUP(A6791,'customer location'!A:F,5,FALSE)</f>
        <v>Riverdale</v>
      </c>
      <c r="P6791" t="str">
        <f>VLOOKUP($A6791,'customer demographics'!$A:$I,3,FALSE)</f>
        <v>Female</v>
      </c>
      <c r="Q6791">
        <f>VLOOKUP($A6791,'customer demographics'!$A:$I,4,FALSE)</f>
        <v>29</v>
      </c>
      <c r="R6791" t="str">
        <f>VLOOKUP($A6791,'customer demographics'!$A:$I,5,FALSE)</f>
        <v>YES</v>
      </c>
      <c r="S6791" t="str">
        <f>VLOOKUP($A6791,'customer demographics'!$A:$I,6,FALSE)</f>
        <v>NO</v>
      </c>
      <c r="T6791" t="str">
        <f>VLOOKUP($A6791,'customer demographics'!$A:$I,7,FALSE)</f>
        <v>NO</v>
      </c>
      <c r="U6791" t="str">
        <f>VLOOKUP($A6791,'customer demographics'!$A:$I,8,FALSE)</f>
        <v>NO</v>
      </c>
      <c r="V6791">
        <f>VLOOKUP($A6791,'customer demographics'!$A:$I,9,FALSE)</f>
        <v>0</v>
      </c>
      <c r="W6791" t="str">
        <f>VLOOKUP(A6791,'customer services'!A:F,4,FALSE)</f>
        <v>NO</v>
      </c>
      <c r="X6791">
        <f>VLOOKUP($A6791,'customer services'!$A:$F,5,FALSE)</f>
        <v>0</v>
      </c>
      <c r="Y6791" t="str">
        <f>VLOOKUP($A6791,'customer services'!$A:L,7,FALSE)</f>
        <v>Offer C</v>
      </c>
      <c r="Z6791" t="str">
        <f>VLOOKUP($A6791,'customer services'!$A:M,8,FALSE)</f>
        <v>YES</v>
      </c>
    </row>
    <row r="6792" spans="1:26" x14ac:dyDescent="0.3">
      <c r="A6792" s="9" t="s">
        <v>2325</v>
      </c>
      <c r="B6792" s="3">
        <v>1</v>
      </c>
      <c r="C6792" s="9" t="s">
        <v>10</v>
      </c>
      <c r="D6792" s="4">
        <f t="shared" si="106"/>
        <v>0</v>
      </c>
      <c r="E6792" s="3">
        <v>1</v>
      </c>
      <c r="F6792" s="9" t="s">
        <v>8256</v>
      </c>
      <c r="G6792" s="9" t="s">
        <v>11</v>
      </c>
      <c r="H6792" s="9" t="s">
        <v>8247</v>
      </c>
      <c r="I6792" s="3">
        <v>92</v>
      </c>
      <c r="J6792" s="3" t="s">
        <v>8260</v>
      </c>
      <c r="K6792" s="3">
        <v>2558</v>
      </c>
      <c r="L6792" s="3" t="str" cm="1">
        <f t="array" ref="L6792">_xlfn.IFS(AND(K6792 &gt;= 2000, K6792 &lt;= 2500),"2000-2500", AND(K6792 &gt; 2500, K6792 &lt;= 3000),"2500-3000",AND(K6792 &gt; 3000, K6792 &lt;= 3500), "3000-3500",AND(K6792 &gt; 3500, K6792 &lt;= 4000), "3500-4000",AND(K6792 &gt; 4000, K6792 &lt;= 4500),"4000-4500",AND(K6792 &gt; 4500, K6792 &lt;= 5000),"4500-5000",AND(K6792 &gt;= 5000, K6792 &lt;= 5500), "5000-5500",AND(K6792 &gt; 5500, K6792 &lt;= 6000),"5500-6000",AND(K6792 &gt; 6000, K6792 &lt;= 6500),"6000-6500",AND(K6792 &gt; 6500, K6792 &lt;= 7000),"6500-7000")</f>
        <v>2500-3000</v>
      </c>
      <c r="M6792" s="3" t="s">
        <v>12</v>
      </c>
      <c r="N6792" s="11" t="s">
        <v>24</v>
      </c>
      <c r="O6792" t="str">
        <f>VLOOKUP(A6792,'customer location'!A:F,5,FALSE)</f>
        <v>Tranquillity</v>
      </c>
      <c r="P6792" t="str">
        <f>VLOOKUP($A6792,'customer demographics'!$A:$I,3,FALSE)</f>
        <v>Female</v>
      </c>
      <c r="Q6792">
        <f>VLOOKUP($A6792,'customer demographics'!$A:$I,4,FALSE)</f>
        <v>42</v>
      </c>
      <c r="R6792" t="str">
        <f>VLOOKUP($A6792,'customer demographics'!$A:$I,5,FALSE)</f>
        <v>NO</v>
      </c>
      <c r="S6792" t="str">
        <f>VLOOKUP($A6792,'customer demographics'!$A:$I,6,FALSE)</f>
        <v>NO</v>
      </c>
      <c r="T6792" t="str">
        <f>VLOOKUP($A6792,'customer demographics'!$A:$I,7,FALSE)</f>
        <v>NO</v>
      </c>
      <c r="U6792" t="str">
        <f>VLOOKUP($A6792,'customer demographics'!$A:$I,8,FALSE)</f>
        <v>NO</v>
      </c>
      <c r="V6792">
        <f>VLOOKUP($A6792,'customer demographics'!$A:$I,9,FALSE)</f>
        <v>0</v>
      </c>
      <c r="W6792" t="str">
        <f>VLOOKUP(A6792,'customer services'!A:F,4,FALSE)</f>
        <v>NO</v>
      </c>
      <c r="X6792">
        <f>VLOOKUP($A6792,'customer services'!$A:$F,5,FALSE)</f>
        <v>0</v>
      </c>
      <c r="Y6792" t="str">
        <f>VLOOKUP($A6792,'customer services'!$A:L,7,FALSE)</f>
        <v>None</v>
      </c>
      <c r="Z6792" t="str">
        <f>VLOOKUP($A6792,'customer services'!$A:M,8,FALSE)</f>
        <v>YES</v>
      </c>
    </row>
    <row r="6793" spans="1:26" x14ac:dyDescent="0.3">
      <c r="A6793" s="9" t="s">
        <v>2326</v>
      </c>
      <c r="B6793" s="3">
        <v>1</v>
      </c>
      <c r="C6793" s="9" t="s">
        <v>10</v>
      </c>
      <c r="D6793" s="4">
        <f t="shared" si="106"/>
        <v>0</v>
      </c>
      <c r="E6793" s="3">
        <v>3</v>
      </c>
      <c r="F6793" s="9" t="s">
        <v>8254</v>
      </c>
      <c r="G6793" s="9" t="s">
        <v>11</v>
      </c>
      <c r="H6793" s="9" t="s">
        <v>8247</v>
      </c>
      <c r="I6793" s="3">
        <v>87</v>
      </c>
      <c r="J6793" s="3" t="s">
        <v>8260</v>
      </c>
      <c r="K6793" s="3">
        <v>4109</v>
      </c>
      <c r="L6793" s="3" t="str" cm="1">
        <f t="array" ref="L6793">_xlfn.IFS(AND(K6793 &gt;= 2000, K6793 &lt;= 2500),"2000-2500", AND(K6793 &gt; 2500, K6793 &lt;= 3000),"2500-3000",AND(K6793 &gt; 3000, K6793 &lt;= 3500), "3000-3500",AND(K6793 &gt; 3500, K6793 &lt;= 4000), "3500-4000",AND(K6793 &gt; 4000, K6793 &lt;= 4500),"4000-4500",AND(K6793 &gt; 4500, K6793 &lt;= 5000),"4500-5000",AND(K6793 &gt;= 5000, K6793 &lt;= 5500), "5000-5500",AND(K6793 &gt; 5500, K6793 &lt;= 6000),"5500-6000",AND(K6793 &gt; 6000, K6793 &lt;= 6500),"6000-6500",AND(K6793 &gt; 6500, K6793 &lt;= 7000),"6500-7000")</f>
        <v>4000-4500</v>
      </c>
      <c r="M6793" s="3" t="s">
        <v>46</v>
      </c>
      <c r="N6793" s="9" t="s">
        <v>110</v>
      </c>
      <c r="O6793" t="str">
        <f>VLOOKUP(A6793,'customer location'!A:F,5,FALSE)</f>
        <v>San Dimas</v>
      </c>
      <c r="P6793" t="str">
        <f>VLOOKUP($A6793,'customer demographics'!$A:$I,3,FALSE)</f>
        <v>Female</v>
      </c>
      <c r="Q6793">
        <f>VLOOKUP($A6793,'customer demographics'!$A:$I,4,FALSE)</f>
        <v>26</v>
      </c>
      <c r="R6793" t="str">
        <f>VLOOKUP($A6793,'customer demographics'!$A:$I,5,FALSE)</f>
        <v>YES</v>
      </c>
      <c r="S6793" t="str">
        <f>VLOOKUP($A6793,'customer demographics'!$A:$I,6,FALSE)</f>
        <v>NO</v>
      </c>
      <c r="T6793" t="str">
        <f>VLOOKUP($A6793,'customer demographics'!$A:$I,7,FALSE)</f>
        <v>NO</v>
      </c>
      <c r="U6793" t="str">
        <f>VLOOKUP($A6793,'customer demographics'!$A:$I,8,FALSE)</f>
        <v>NO</v>
      </c>
      <c r="V6793">
        <f>VLOOKUP($A6793,'customer demographics'!$A:$I,9,FALSE)</f>
        <v>0</v>
      </c>
      <c r="W6793" t="str">
        <f>VLOOKUP(A6793,'customer services'!A:F,4,FALSE)</f>
        <v>NO</v>
      </c>
      <c r="X6793">
        <f>VLOOKUP($A6793,'customer services'!$A:$F,5,FALSE)</f>
        <v>0</v>
      </c>
      <c r="Y6793" t="str">
        <f>VLOOKUP($A6793,'customer services'!$A:L,7,FALSE)</f>
        <v>Offer E</v>
      </c>
      <c r="Z6793" t="str">
        <f>VLOOKUP($A6793,'customer services'!$A:M,8,FALSE)</f>
        <v>YES</v>
      </c>
    </row>
    <row r="6794" spans="1:26" x14ac:dyDescent="0.3">
      <c r="A6794" s="9" t="s">
        <v>2327</v>
      </c>
      <c r="B6794" s="3">
        <v>1</v>
      </c>
      <c r="C6794" s="9" t="s">
        <v>10</v>
      </c>
      <c r="D6794" s="4">
        <f t="shared" si="106"/>
        <v>0</v>
      </c>
      <c r="E6794" s="3">
        <v>3</v>
      </c>
      <c r="F6794" s="9" t="s">
        <v>8254</v>
      </c>
      <c r="G6794" s="9" t="s">
        <v>11</v>
      </c>
      <c r="H6794" s="9" t="s">
        <v>8247</v>
      </c>
      <c r="I6794" s="3">
        <v>79</v>
      </c>
      <c r="J6794" s="3" t="s">
        <v>8258</v>
      </c>
      <c r="K6794" s="3">
        <v>3104</v>
      </c>
      <c r="L6794" s="3" t="str" cm="1">
        <f t="array" ref="L6794">_xlfn.IFS(AND(K6794 &gt;= 2000, K6794 &lt;= 2500),"2000-2500", AND(K6794 &gt; 2500, K6794 &lt;= 3000),"2500-3000",AND(K6794 &gt; 3000, K6794 &lt;= 3500), "3000-3500",AND(K6794 &gt; 3500, K6794 &lt;= 4000), "3500-4000",AND(K6794 &gt; 4000, K6794 &lt;= 4500),"4000-4500",AND(K6794 &gt; 4500, K6794 &lt;= 5000),"4500-5000",AND(K6794 &gt;= 5000, K6794 &lt;= 5500), "5000-5500",AND(K6794 &gt; 5500, K6794 &lt;= 6000),"5500-6000",AND(K6794 &gt; 6000, K6794 &lt;= 6500),"6000-6500",AND(K6794 &gt; 6500, K6794 &lt;= 7000),"6500-7000")</f>
        <v>3000-3500</v>
      </c>
      <c r="M6794" s="3" t="s">
        <v>46</v>
      </c>
      <c r="N6794" s="9" t="s">
        <v>110</v>
      </c>
      <c r="O6794" t="str">
        <f>VLOOKUP(A6794,'customer location'!A:F,5,FALSE)</f>
        <v>Fresno</v>
      </c>
      <c r="P6794" t="str">
        <f>VLOOKUP($A6794,'customer demographics'!$A:$I,3,FALSE)</f>
        <v>Female</v>
      </c>
      <c r="Q6794">
        <f>VLOOKUP($A6794,'customer demographics'!$A:$I,4,FALSE)</f>
        <v>28</v>
      </c>
      <c r="R6794" t="str">
        <f>VLOOKUP($A6794,'customer demographics'!$A:$I,5,FALSE)</f>
        <v>YES</v>
      </c>
      <c r="S6794" t="str">
        <f>VLOOKUP($A6794,'customer demographics'!$A:$I,6,FALSE)</f>
        <v>NO</v>
      </c>
      <c r="T6794" t="str">
        <f>VLOOKUP($A6794,'customer demographics'!$A:$I,7,FALSE)</f>
        <v>NO</v>
      </c>
      <c r="U6794" t="str">
        <f>VLOOKUP($A6794,'customer demographics'!$A:$I,8,FALSE)</f>
        <v>NO</v>
      </c>
      <c r="V6794">
        <f>VLOOKUP($A6794,'customer demographics'!$A:$I,9,FALSE)</f>
        <v>0</v>
      </c>
      <c r="W6794" t="str">
        <f>VLOOKUP(A6794,'customer services'!A:F,4,FALSE)</f>
        <v>NO</v>
      </c>
      <c r="X6794">
        <f>VLOOKUP($A6794,'customer services'!$A:$F,5,FALSE)</f>
        <v>0</v>
      </c>
      <c r="Y6794" t="str">
        <f>VLOOKUP($A6794,'customer services'!$A:L,7,FALSE)</f>
        <v>Offer D</v>
      </c>
      <c r="Z6794" t="str">
        <f>VLOOKUP($A6794,'customer services'!$A:M,8,FALSE)</f>
        <v>NO</v>
      </c>
    </row>
    <row r="6795" spans="1:26" x14ac:dyDescent="0.3">
      <c r="A6795" s="9" t="s">
        <v>2328</v>
      </c>
      <c r="B6795" s="3">
        <v>1</v>
      </c>
      <c r="C6795" s="9" t="s">
        <v>10</v>
      </c>
      <c r="D6795" s="4">
        <f t="shared" si="106"/>
        <v>0</v>
      </c>
      <c r="E6795" s="3">
        <v>2</v>
      </c>
      <c r="F6795" s="9" t="s">
        <v>8255</v>
      </c>
      <c r="G6795" s="9" t="s">
        <v>11</v>
      </c>
      <c r="H6795" s="9" t="s">
        <v>8247</v>
      </c>
      <c r="I6795" s="3">
        <v>91</v>
      </c>
      <c r="J6795" s="3" t="s">
        <v>8260</v>
      </c>
      <c r="K6795" s="3">
        <v>3819</v>
      </c>
      <c r="L6795" s="3" t="str" cm="1">
        <f t="array" ref="L6795">_xlfn.IFS(AND(K6795 &gt;= 2000, K6795 &lt;= 2500),"2000-2500", AND(K6795 &gt; 2500, K6795 &lt;= 3000),"2500-3000",AND(K6795 &gt; 3000, K6795 &lt;= 3500), "3000-3500",AND(K6795 &gt; 3500, K6795 &lt;= 4000), "3500-4000",AND(K6795 &gt; 4000, K6795 &lt;= 4500),"4000-4500",AND(K6795 &gt; 4500, K6795 &lt;= 5000),"4500-5000",AND(K6795 &gt;= 5000, K6795 &lt;= 5500), "5000-5500",AND(K6795 &gt; 5500, K6795 &lt;= 6000),"5500-6000",AND(K6795 &gt; 6000, K6795 &lt;= 6500),"6000-6500",AND(K6795 &gt; 6500, K6795 &lt;= 7000),"6500-7000")</f>
        <v>3500-4000</v>
      </c>
      <c r="M6795" s="3" t="s">
        <v>46</v>
      </c>
      <c r="N6795" s="9" t="s">
        <v>110</v>
      </c>
      <c r="O6795" t="str">
        <f>VLOOKUP(A6795,'customer location'!A:F,5,FALSE)</f>
        <v>Fresno</v>
      </c>
      <c r="P6795" t="str">
        <f>VLOOKUP($A6795,'customer demographics'!$A:$I,3,FALSE)</f>
        <v>Male</v>
      </c>
      <c r="Q6795">
        <f>VLOOKUP($A6795,'customer demographics'!$A:$I,4,FALSE)</f>
        <v>33</v>
      </c>
      <c r="R6795" t="str">
        <f>VLOOKUP($A6795,'customer demographics'!$A:$I,5,FALSE)</f>
        <v>NO</v>
      </c>
      <c r="S6795" t="str">
        <f>VLOOKUP($A6795,'customer demographics'!$A:$I,6,FALSE)</f>
        <v>NO</v>
      </c>
      <c r="T6795" t="str">
        <f>VLOOKUP($A6795,'customer demographics'!$A:$I,7,FALSE)</f>
        <v>YES</v>
      </c>
      <c r="U6795" t="str">
        <f>VLOOKUP($A6795,'customer demographics'!$A:$I,8,FALSE)</f>
        <v>NO</v>
      </c>
      <c r="V6795">
        <f>VLOOKUP($A6795,'customer demographics'!$A:$I,9,FALSE)</f>
        <v>0</v>
      </c>
      <c r="W6795" t="str">
        <f>VLOOKUP(A6795,'customer services'!A:F,4,FALSE)</f>
        <v>NO</v>
      </c>
      <c r="X6795">
        <f>VLOOKUP($A6795,'customer services'!$A:$F,5,FALSE)</f>
        <v>0</v>
      </c>
      <c r="Y6795" t="str">
        <f>VLOOKUP($A6795,'customer services'!$A:L,7,FALSE)</f>
        <v>Offer E</v>
      </c>
      <c r="Z6795" t="str">
        <f>VLOOKUP($A6795,'customer services'!$A:M,8,FALSE)</f>
        <v>YES</v>
      </c>
    </row>
    <row r="6796" spans="1:26" x14ac:dyDescent="0.3">
      <c r="A6796" s="9" t="s">
        <v>2329</v>
      </c>
      <c r="B6796" s="3">
        <v>1</v>
      </c>
      <c r="C6796" s="9" t="s">
        <v>10</v>
      </c>
      <c r="D6796" s="4">
        <f t="shared" si="106"/>
        <v>0</v>
      </c>
      <c r="E6796" s="3">
        <v>3</v>
      </c>
      <c r="F6796" s="9" t="s">
        <v>8254</v>
      </c>
      <c r="G6796" s="9" t="s">
        <v>11</v>
      </c>
      <c r="H6796" s="9" t="s">
        <v>8247</v>
      </c>
      <c r="I6796" s="3">
        <v>66</v>
      </c>
      <c r="J6796" s="3" t="s">
        <v>8258</v>
      </c>
      <c r="K6796" s="3">
        <v>2843</v>
      </c>
      <c r="L6796" s="3" t="str" cm="1">
        <f t="array" ref="L6796">_xlfn.IFS(AND(K6796 &gt;= 2000, K6796 &lt;= 2500),"2000-2500", AND(K6796 &gt; 2500, K6796 &lt;= 3000),"2500-3000",AND(K6796 &gt; 3000, K6796 &lt;= 3500), "3000-3500",AND(K6796 &gt; 3500, K6796 &lt;= 4000), "3500-4000",AND(K6796 &gt; 4000, K6796 &lt;= 4500),"4000-4500",AND(K6796 &gt; 4500, K6796 &lt;= 5000),"4500-5000",AND(K6796 &gt;= 5000, K6796 &lt;= 5500), "5000-5500",AND(K6796 &gt; 5500, K6796 &lt;= 6000),"5500-6000",AND(K6796 &gt; 6000, K6796 &lt;= 6500),"6000-6500",AND(K6796 &gt; 6500, K6796 &lt;= 7000),"6500-7000")</f>
        <v>2500-3000</v>
      </c>
      <c r="M6796" s="3" t="s">
        <v>46</v>
      </c>
      <c r="N6796" s="9" t="s">
        <v>47</v>
      </c>
      <c r="O6796" t="str">
        <f>VLOOKUP(A6796,'customer location'!A:F,5,FALSE)</f>
        <v>Salinas</v>
      </c>
      <c r="P6796" t="str">
        <f>VLOOKUP($A6796,'customer demographics'!$A:$I,3,FALSE)</f>
        <v>Female</v>
      </c>
      <c r="Q6796">
        <f>VLOOKUP($A6796,'customer demographics'!$A:$I,4,FALSE)</f>
        <v>31</v>
      </c>
      <c r="R6796" t="str">
        <f>VLOOKUP($A6796,'customer demographics'!$A:$I,5,FALSE)</f>
        <v>NO</v>
      </c>
      <c r="S6796" t="str">
        <f>VLOOKUP($A6796,'customer demographics'!$A:$I,6,FALSE)</f>
        <v>NO</v>
      </c>
      <c r="T6796" t="str">
        <f>VLOOKUP($A6796,'customer demographics'!$A:$I,7,FALSE)</f>
        <v>NO</v>
      </c>
      <c r="U6796" t="str">
        <f>VLOOKUP($A6796,'customer demographics'!$A:$I,8,FALSE)</f>
        <v>YES</v>
      </c>
      <c r="V6796">
        <f>VLOOKUP($A6796,'customer demographics'!$A:$I,9,FALSE)</f>
        <v>5</v>
      </c>
      <c r="W6796" t="str">
        <f>VLOOKUP(A6796,'customer services'!A:F,4,FALSE)</f>
        <v>NO</v>
      </c>
      <c r="X6796">
        <f>VLOOKUP($A6796,'customer services'!$A:$F,5,FALSE)</f>
        <v>0</v>
      </c>
      <c r="Y6796" t="str">
        <f>VLOOKUP($A6796,'customer services'!$A:L,7,FALSE)</f>
        <v>None</v>
      </c>
      <c r="Z6796" t="str">
        <f>VLOOKUP($A6796,'customer services'!$A:M,8,FALSE)</f>
        <v>YES</v>
      </c>
    </row>
    <row r="6797" spans="1:26" x14ac:dyDescent="0.3">
      <c r="A6797" s="9" t="s">
        <v>2330</v>
      </c>
      <c r="B6797" s="3">
        <v>1</v>
      </c>
      <c r="C6797" s="9" t="s">
        <v>10</v>
      </c>
      <c r="D6797" s="4">
        <f t="shared" si="106"/>
        <v>0</v>
      </c>
      <c r="E6797" s="3">
        <v>3</v>
      </c>
      <c r="F6797" s="9" t="s">
        <v>8254</v>
      </c>
      <c r="G6797" s="9" t="s">
        <v>11</v>
      </c>
      <c r="H6797" s="9" t="s">
        <v>8247</v>
      </c>
      <c r="I6797" s="3">
        <v>94</v>
      </c>
      <c r="J6797" s="3" t="s">
        <v>8260</v>
      </c>
      <c r="K6797" s="3">
        <v>3670</v>
      </c>
      <c r="L6797" s="3" t="str" cm="1">
        <f t="array" ref="L6797">_xlfn.IFS(AND(K6797 &gt;= 2000, K6797 &lt;= 2500),"2000-2500", AND(K6797 &gt; 2500, K6797 &lt;= 3000),"2500-3000",AND(K6797 &gt; 3000, K6797 &lt;= 3500), "3000-3500",AND(K6797 &gt; 3500, K6797 &lt;= 4000), "3500-4000",AND(K6797 &gt; 4000, K6797 &lt;= 4500),"4000-4500",AND(K6797 &gt; 4500, K6797 &lt;= 5000),"4500-5000",AND(K6797 &gt;= 5000, K6797 &lt;= 5500), "5000-5500",AND(K6797 &gt; 5500, K6797 &lt;= 6000),"5500-6000",AND(K6797 &gt; 6000, K6797 &lt;= 6500),"6000-6500",AND(K6797 &gt; 6500, K6797 &lt;= 7000),"6500-7000")</f>
        <v>3500-4000</v>
      </c>
      <c r="M6797" s="3" t="s">
        <v>46</v>
      </c>
      <c r="N6797" s="9" t="s">
        <v>47</v>
      </c>
      <c r="O6797" t="str">
        <f>VLOOKUP(A6797,'customer location'!A:F,5,FALSE)</f>
        <v>Salinas</v>
      </c>
      <c r="P6797" t="str">
        <f>VLOOKUP($A6797,'customer demographics'!$A:$I,3,FALSE)</f>
        <v>Female</v>
      </c>
      <c r="Q6797">
        <f>VLOOKUP($A6797,'customer demographics'!$A:$I,4,FALSE)</f>
        <v>29</v>
      </c>
      <c r="R6797" t="str">
        <f>VLOOKUP($A6797,'customer demographics'!$A:$I,5,FALSE)</f>
        <v>YES</v>
      </c>
      <c r="S6797" t="str">
        <f>VLOOKUP($A6797,'customer demographics'!$A:$I,6,FALSE)</f>
        <v>NO</v>
      </c>
      <c r="T6797" t="str">
        <f>VLOOKUP($A6797,'customer demographics'!$A:$I,7,FALSE)</f>
        <v>YES</v>
      </c>
      <c r="U6797" t="str">
        <f>VLOOKUP($A6797,'customer demographics'!$A:$I,8,FALSE)</f>
        <v>NO</v>
      </c>
      <c r="V6797">
        <f>VLOOKUP($A6797,'customer demographics'!$A:$I,9,FALSE)</f>
        <v>0</v>
      </c>
      <c r="W6797" t="str">
        <f>VLOOKUP(A6797,'customer services'!A:F,4,FALSE)</f>
        <v>YES</v>
      </c>
      <c r="X6797">
        <f>VLOOKUP($A6797,'customer services'!$A:$F,5,FALSE)</f>
        <v>1</v>
      </c>
      <c r="Y6797" t="str">
        <f>VLOOKUP($A6797,'customer services'!$A:L,7,FALSE)</f>
        <v>None</v>
      </c>
      <c r="Z6797" t="str">
        <f>VLOOKUP($A6797,'customer services'!$A:M,8,FALSE)</f>
        <v>YES</v>
      </c>
    </row>
    <row r="6798" spans="1:26" x14ac:dyDescent="0.3">
      <c r="A6798" s="9" t="s">
        <v>2331</v>
      </c>
      <c r="B6798" s="3">
        <v>1</v>
      </c>
      <c r="C6798" s="9" t="s">
        <v>10</v>
      </c>
      <c r="D6798" s="4">
        <f t="shared" si="106"/>
        <v>0</v>
      </c>
      <c r="E6798" s="3">
        <v>2</v>
      </c>
      <c r="F6798" s="9" t="s">
        <v>8255</v>
      </c>
      <c r="G6798" s="9" t="s">
        <v>11</v>
      </c>
      <c r="H6798" s="9" t="s">
        <v>8247</v>
      </c>
      <c r="I6798" s="3">
        <v>89</v>
      </c>
      <c r="J6798" s="3" t="s">
        <v>8260</v>
      </c>
      <c r="K6798" s="3">
        <v>4207</v>
      </c>
      <c r="L6798" s="3" t="str" cm="1">
        <f t="array" ref="L6798">_xlfn.IFS(AND(K6798 &gt;= 2000, K6798 &lt;= 2500),"2000-2500", AND(K6798 &gt; 2500, K6798 &lt;= 3000),"2500-3000",AND(K6798 &gt; 3000, K6798 &lt;= 3500), "3000-3500",AND(K6798 &gt; 3500, K6798 &lt;= 4000), "3500-4000",AND(K6798 &gt; 4000, K6798 &lt;= 4500),"4000-4500",AND(K6798 &gt; 4500, K6798 &lt;= 5000),"4500-5000",AND(K6798 &gt;= 5000, K6798 &lt;= 5500), "5000-5500",AND(K6798 &gt; 5500, K6798 &lt;= 6000),"5500-6000",AND(K6798 &gt; 6000, K6798 &lt;= 6500),"6000-6500",AND(K6798 &gt; 6500, K6798 &lt;= 7000),"6500-7000")</f>
        <v>4000-4500</v>
      </c>
      <c r="M6798" s="3" t="s">
        <v>46</v>
      </c>
      <c r="N6798" s="9" t="s">
        <v>47</v>
      </c>
      <c r="O6798" t="str">
        <f>VLOOKUP(A6798,'customer location'!A:F,5,FALSE)</f>
        <v>Carmel By The Sea</v>
      </c>
      <c r="P6798" t="str">
        <f>VLOOKUP($A6798,'customer demographics'!$A:$I,3,FALSE)</f>
        <v>Male</v>
      </c>
      <c r="Q6798">
        <f>VLOOKUP($A6798,'customer demographics'!$A:$I,4,FALSE)</f>
        <v>57</v>
      </c>
      <c r="R6798" t="str">
        <f>VLOOKUP($A6798,'customer demographics'!$A:$I,5,FALSE)</f>
        <v>NO</v>
      </c>
      <c r="S6798" t="str">
        <f>VLOOKUP($A6798,'customer demographics'!$A:$I,6,FALSE)</f>
        <v>NO</v>
      </c>
      <c r="T6798" t="str">
        <f>VLOOKUP($A6798,'customer demographics'!$A:$I,7,FALSE)</f>
        <v>YES</v>
      </c>
      <c r="U6798" t="str">
        <f>VLOOKUP($A6798,'customer demographics'!$A:$I,8,FALSE)</f>
        <v>NO</v>
      </c>
      <c r="V6798">
        <f>VLOOKUP($A6798,'customer demographics'!$A:$I,9,FALSE)</f>
        <v>0</v>
      </c>
      <c r="W6798" t="str">
        <f>VLOOKUP(A6798,'customer services'!A:F,4,FALSE)</f>
        <v>YES</v>
      </c>
      <c r="X6798">
        <f>VLOOKUP($A6798,'customer services'!$A:$F,5,FALSE)</f>
        <v>1</v>
      </c>
      <c r="Y6798" t="str">
        <f>VLOOKUP($A6798,'customer services'!$A:L,7,FALSE)</f>
        <v>Offer E</v>
      </c>
      <c r="Z6798" t="str">
        <f>VLOOKUP($A6798,'customer services'!$A:M,8,FALSE)</f>
        <v>YES</v>
      </c>
    </row>
    <row r="6799" spans="1:26" x14ac:dyDescent="0.3">
      <c r="A6799" s="9" t="s">
        <v>2332</v>
      </c>
      <c r="B6799" s="3">
        <v>1</v>
      </c>
      <c r="C6799" s="9" t="s">
        <v>10</v>
      </c>
      <c r="D6799" s="4">
        <f t="shared" si="106"/>
        <v>0</v>
      </c>
      <c r="E6799" s="3">
        <v>3</v>
      </c>
      <c r="F6799" s="9" t="s">
        <v>8254</v>
      </c>
      <c r="G6799" s="9" t="s">
        <v>11</v>
      </c>
      <c r="H6799" s="9" t="s">
        <v>8247</v>
      </c>
      <c r="I6799" s="3">
        <v>82</v>
      </c>
      <c r="J6799" s="3" t="s">
        <v>8260</v>
      </c>
      <c r="K6799" s="3">
        <v>4067</v>
      </c>
      <c r="L6799" s="3" t="str" cm="1">
        <f t="array" ref="L6799">_xlfn.IFS(AND(K6799 &gt;= 2000, K6799 &lt;= 2500),"2000-2500", AND(K6799 &gt; 2500, K6799 &lt;= 3000),"2500-3000",AND(K6799 &gt; 3000, K6799 &lt;= 3500), "3000-3500",AND(K6799 &gt; 3500, K6799 &lt;= 4000), "3500-4000",AND(K6799 &gt; 4000, K6799 &lt;= 4500),"4000-4500",AND(K6799 &gt; 4500, K6799 &lt;= 5000),"4500-5000",AND(K6799 &gt;= 5000, K6799 &lt;= 5500), "5000-5500",AND(K6799 &gt; 5500, K6799 &lt;= 6000),"5500-6000",AND(K6799 &gt; 6000, K6799 &lt;= 6500),"6000-6500",AND(K6799 &gt; 6500, K6799 &lt;= 7000),"6500-7000")</f>
        <v>4000-4500</v>
      </c>
      <c r="M6799" s="3" t="s">
        <v>46</v>
      </c>
      <c r="N6799" s="9" t="s">
        <v>110</v>
      </c>
      <c r="O6799" t="str">
        <f>VLOOKUP(A6799,'customer location'!A:F,5,FALSE)</f>
        <v>Greenfield</v>
      </c>
      <c r="P6799" t="str">
        <f>VLOOKUP($A6799,'customer demographics'!$A:$I,3,FALSE)</f>
        <v>Male</v>
      </c>
      <c r="Q6799">
        <f>VLOOKUP($A6799,'customer demographics'!$A:$I,4,FALSE)</f>
        <v>29</v>
      </c>
      <c r="R6799" t="str">
        <f>VLOOKUP($A6799,'customer demographics'!$A:$I,5,FALSE)</f>
        <v>YES</v>
      </c>
      <c r="S6799" t="str">
        <f>VLOOKUP($A6799,'customer demographics'!$A:$I,6,FALSE)</f>
        <v>NO</v>
      </c>
      <c r="T6799" t="str">
        <f>VLOOKUP($A6799,'customer demographics'!$A:$I,7,FALSE)</f>
        <v>NO</v>
      </c>
      <c r="U6799" t="str">
        <f>VLOOKUP($A6799,'customer demographics'!$A:$I,8,FALSE)</f>
        <v>YES</v>
      </c>
      <c r="V6799">
        <f>VLOOKUP($A6799,'customer demographics'!$A:$I,9,FALSE)</f>
        <v>3</v>
      </c>
      <c r="W6799" t="str">
        <f>VLOOKUP(A6799,'customer services'!A:F,4,FALSE)</f>
        <v>NO</v>
      </c>
      <c r="X6799">
        <f>VLOOKUP($A6799,'customer services'!$A:$F,5,FALSE)</f>
        <v>0</v>
      </c>
      <c r="Y6799" t="str">
        <f>VLOOKUP($A6799,'customer services'!$A:L,7,FALSE)</f>
        <v>Offer E</v>
      </c>
      <c r="Z6799" t="str">
        <f>VLOOKUP($A6799,'customer services'!$A:M,8,FALSE)</f>
        <v>YES</v>
      </c>
    </row>
    <row r="6800" spans="1:26" x14ac:dyDescent="0.3">
      <c r="A6800" s="9" t="s">
        <v>2333</v>
      </c>
      <c r="B6800" s="3">
        <v>1</v>
      </c>
      <c r="C6800" s="9" t="s">
        <v>10</v>
      </c>
      <c r="D6800" s="4">
        <f t="shared" si="106"/>
        <v>0</v>
      </c>
      <c r="E6800" s="3">
        <v>2</v>
      </c>
      <c r="F6800" s="9" t="s">
        <v>8255</v>
      </c>
      <c r="G6800" s="9" t="s">
        <v>11</v>
      </c>
      <c r="H6800" s="9" t="s">
        <v>8247</v>
      </c>
      <c r="I6800" s="3">
        <v>77</v>
      </c>
      <c r="J6800" s="3" t="s">
        <v>8258</v>
      </c>
      <c r="K6800" s="3">
        <v>3492</v>
      </c>
      <c r="L6800" s="3" t="str" cm="1">
        <f t="array" ref="L6800">_xlfn.IFS(AND(K6800 &gt;= 2000, K6800 &lt;= 2500),"2000-2500", AND(K6800 &gt; 2500, K6800 &lt;= 3000),"2500-3000",AND(K6800 &gt; 3000, K6800 &lt;= 3500), "3000-3500",AND(K6800 &gt; 3500, K6800 &lt;= 4000), "3500-4000",AND(K6800 &gt; 4000, K6800 &lt;= 4500),"4000-4500",AND(K6800 &gt; 4500, K6800 &lt;= 5000),"4500-5000",AND(K6800 &gt;= 5000, K6800 &lt;= 5500), "5000-5500",AND(K6800 &gt; 5500, K6800 &lt;= 6000),"5500-6000",AND(K6800 &gt; 6000, K6800 &lt;= 6500),"6000-6500",AND(K6800 &gt; 6500, K6800 &lt;= 7000),"6500-7000")</f>
        <v>3000-3500</v>
      </c>
      <c r="M6800" s="3" t="s">
        <v>46</v>
      </c>
      <c r="N6800" s="9" t="s">
        <v>47</v>
      </c>
      <c r="O6800" t="str">
        <f>VLOOKUP(A6800,'customer location'!A:F,5,FALSE)</f>
        <v>Seaside</v>
      </c>
      <c r="P6800" t="str">
        <f>VLOOKUP($A6800,'customer demographics'!$A:$I,3,FALSE)</f>
        <v>Female</v>
      </c>
      <c r="Q6800">
        <f>VLOOKUP($A6800,'customer demographics'!$A:$I,4,FALSE)</f>
        <v>30</v>
      </c>
      <c r="R6800" t="str">
        <f>VLOOKUP($A6800,'customer demographics'!$A:$I,5,FALSE)</f>
        <v>NO</v>
      </c>
      <c r="S6800" t="str">
        <f>VLOOKUP($A6800,'customer demographics'!$A:$I,6,FALSE)</f>
        <v>NO</v>
      </c>
      <c r="T6800" t="str">
        <f>VLOOKUP($A6800,'customer demographics'!$A:$I,7,FALSE)</f>
        <v>YES</v>
      </c>
      <c r="U6800" t="str">
        <f>VLOOKUP($A6800,'customer demographics'!$A:$I,8,FALSE)</f>
        <v>NO</v>
      </c>
      <c r="V6800">
        <f>VLOOKUP($A6800,'customer demographics'!$A:$I,9,FALSE)</f>
        <v>0</v>
      </c>
      <c r="W6800" t="str">
        <f>VLOOKUP(A6800,'customer services'!A:F,4,FALSE)</f>
        <v>YES</v>
      </c>
      <c r="X6800">
        <f>VLOOKUP($A6800,'customer services'!$A:$F,5,FALSE)</f>
        <v>2</v>
      </c>
      <c r="Y6800" t="str">
        <f>VLOOKUP($A6800,'customer services'!$A:L,7,FALSE)</f>
        <v>Offer E</v>
      </c>
      <c r="Z6800" t="str">
        <f>VLOOKUP($A6800,'customer services'!$A:M,8,FALSE)</f>
        <v>YES</v>
      </c>
    </row>
    <row r="6801" spans="1:26" x14ac:dyDescent="0.3">
      <c r="A6801" s="9" t="s">
        <v>2334</v>
      </c>
      <c r="B6801" s="3">
        <v>1</v>
      </c>
      <c r="C6801" s="9" t="s">
        <v>10</v>
      </c>
      <c r="D6801" s="4">
        <f t="shared" si="106"/>
        <v>0</v>
      </c>
      <c r="E6801" s="3">
        <v>3</v>
      </c>
      <c r="F6801" s="9" t="s">
        <v>8254</v>
      </c>
      <c r="G6801" s="9" t="s">
        <v>11</v>
      </c>
      <c r="H6801" s="9" t="s">
        <v>8247</v>
      </c>
      <c r="I6801" s="3">
        <v>70</v>
      </c>
      <c r="J6801" s="3" t="s">
        <v>8258</v>
      </c>
      <c r="K6801" s="3">
        <v>2578</v>
      </c>
      <c r="L6801" s="3" t="str" cm="1">
        <f t="array" ref="L6801">_xlfn.IFS(AND(K6801 &gt;= 2000, K6801 &lt;= 2500),"2000-2500", AND(K6801 &gt; 2500, K6801 &lt;= 3000),"2500-3000",AND(K6801 &gt; 3000, K6801 &lt;= 3500), "3000-3500",AND(K6801 &gt; 3500, K6801 &lt;= 4000), "3500-4000",AND(K6801 &gt; 4000, K6801 &lt;= 4500),"4000-4500",AND(K6801 &gt; 4500, K6801 &lt;= 5000),"4500-5000",AND(K6801 &gt;= 5000, K6801 &lt;= 5500), "5000-5500",AND(K6801 &gt; 5500, K6801 &lt;= 6000),"5500-6000",AND(K6801 &gt; 6000, K6801 &lt;= 6500),"6000-6500",AND(K6801 &gt; 6500, K6801 &lt;= 7000),"6500-7000")</f>
        <v>2500-3000</v>
      </c>
      <c r="M6801" s="3" t="s">
        <v>46</v>
      </c>
      <c r="N6801" s="9" t="s">
        <v>47</v>
      </c>
      <c r="O6801" t="str">
        <f>VLOOKUP(A6801,'customer location'!A:F,5,FALSE)</f>
        <v>Burlingame</v>
      </c>
      <c r="P6801" t="str">
        <f>VLOOKUP($A6801,'customer demographics'!$A:$I,3,FALSE)</f>
        <v>Female</v>
      </c>
      <c r="Q6801">
        <f>VLOOKUP($A6801,'customer demographics'!$A:$I,4,FALSE)</f>
        <v>53</v>
      </c>
      <c r="R6801" t="str">
        <f>VLOOKUP($A6801,'customer demographics'!$A:$I,5,FALSE)</f>
        <v>NO</v>
      </c>
      <c r="S6801" t="str">
        <f>VLOOKUP($A6801,'customer demographics'!$A:$I,6,FALSE)</f>
        <v>NO</v>
      </c>
      <c r="T6801" t="str">
        <f>VLOOKUP($A6801,'customer demographics'!$A:$I,7,FALSE)</f>
        <v>NO</v>
      </c>
      <c r="U6801" t="str">
        <f>VLOOKUP($A6801,'customer demographics'!$A:$I,8,FALSE)</f>
        <v>NO</v>
      </c>
      <c r="V6801">
        <f>VLOOKUP($A6801,'customer demographics'!$A:$I,9,FALSE)</f>
        <v>0</v>
      </c>
      <c r="W6801" t="str">
        <f>VLOOKUP(A6801,'customer services'!A:F,4,FALSE)</f>
        <v>NO</v>
      </c>
      <c r="X6801">
        <f>VLOOKUP($A6801,'customer services'!$A:$F,5,FALSE)</f>
        <v>0</v>
      </c>
      <c r="Y6801" t="str">
        <f>VLOOKUP($A6801,'customer services'!$A:L,7,FALSE)</f>
        <v>Offer E</v>
      </c>
      <c r="Z6801" t="str">
        <f>VLOOKUP($A6801,'customer services'!$A:M,8,FALSE)</f>
        <v>YES</v>
      </c>
    </row>
    <row r="6802" spans="1:26" x14ac:dyDescent="0.3">
      <c r="A6802" s="9" t="s">
        <v>2335</v>
      </c>
      <c r="B6802" s="3">
        <v>1</v>
      </c>
      <c r="C6802" s="9" t="s">
        <v>10</v>
      </c>
      <c r="D6802" s="4">
        <f t="shared" si="106"/>
        <v>0</v>
      </c>
      <c r="E6802" s="3">
        <v>1</v>
      </c>
      <c r="F6802" s="9" t="s">
        <v>8256</v>
      </c>
      <c r="G6802" s="9" t="s">
        <v>11</v>
      </c>
      <c r="H6802" s="9" t="s">
        <v>8247</v>
      </c>
      <c r="I6802" s="3">
        <v>87</v>
      </c>
      <c r="J6802" s="3" t="s">
        <v>8260</v>
      </c>
      <c r="K6802" s="3">
        <v>4773</v>
      </c>
      <c r="L6802" s="3" t="str" cm="1">
        <f t="array" ref="L6802">_xlfn.IFS(AND(K6802 &gt;= 2000, K6802 &lt;= 2500),"2000-2500", AND(K6802 &gt; 2500, K6802 &lt;= 3000),"2500-3000",AND(K6802 &gt; 3000, K6802 &lt;= 3500), "3000-3500",AND(K6802 &gt; 3500, K6802 &lt;= 4000), "3500-4000",AND(K6802 &gt; 4000, K6802 &lt;= 4500),"4000-4500",AND(K6802 &gt; 4500, K6802 &lt;= 5000),"4500-5000",AND(K6802 &gt;= 5000, K6802 &lt;= 5500), "5000-5500",AND(K6802 &gt; 5500, K6802 &lt;= 6000),"5500-6000",AND(K6802 &gt; 6000, K6802 &lt;= 6500),"6000-6500",AND(K6802 &gt; 6500, K6802 &lt;= 7000),"6500-7000")</f>
        <v>4500-5000</v>
      </c>
      <c r="M6802" s="3" t="s">
        <v>12</v>
      </c>
      <c r="N6802" s="11" t="s">
        <v>24</v>
      </c>
      <c r="O6802" t="str">
        <f>VLOOKUP(A6802,'customer location'!A:F,5,FALSE)</f>
        <v>Daly City</v>
      </c>
      <c r="P6802" t="str">
        <f>VLOOKUP($A6802,'customer demographics'!$A:$I,3,FALSE)</f>
        <v>Male</v>
      </c>
      <c r="Q6802">
        <f>VLOOKUP($A6802,'customer demographics'!$A:$I,4,FALSE)</f>
        <v>47</v>
      </c>
      <c r="R6802" t="str">
        <f>VLOOKUP($A6802,'customer demographics'!$A:$I,5,FALSE)</f>
        <v>NO</v>
      </c>
      <c r="S6802" t="str">
        <f>VLOOKUP($A6802,'customer demographics'!$A:$I,6,FALSE)</f>
        <v>NO</v>
      </c>
      <c r="T6802" t="str">
        <f>VLOOKUP($A6802,'customer demographics'!$A:$I,7,FALSE)</f>
        <v>YES</v>
      </c>
      <c r="U6802" t="str">
        <f>VLOOKUP($A6802,'customer demographics'!$A:$I,8,FALSE)</f>
        <v>NO</v>
      </c>
      <c r="V6802">
        <f>VLOOKUP($A6802,'customer demographics'!$A:$I,9,FALSE)</f>
        <v>0</v>
      </c>
      <c r="W6802" t="str">
        <f>VLOOKUP(A6802,'customer services'!A:F,4,FALSE)</f>
        <v>YES</v>
      </c>
      <c r="X6802">
        <f>VLOOKUP($A6802,'customer services'!$A:$F,5,FALSE)</f>
        <v>1</v>
      </c>
      <c r="Y6802" t="str">
        <f>VLOOKUP($A6802,'customer services'!$A:L,7,FALSE)</f>
        <v>None</v>
      </c>
      <c r="Z6802" t="str">
        <f>VLOOKUP($A6802,'customer services'!$A:M,8,FALSE)</f>
        <v>YES</v>
      </c>
    </row>
    <row r="6803" spans="1:26" x14ac:dyDescent="0.3">
      <c r="A6803" s="9" t="s">
        <v>2336</v>
      </c>
      <c r="B6803" s="3">
        <v>1</v>
      </c>
      <c r="C6803" s="9" t="s">
        <v>10</v>
      </c>
      <c r="D6803" s="4">
        <f t="shared" si="106"/>
        <v>0</v>
      </c>
      <c r="E6803" s="3">
        <v>1</v>
      </c>
      <c r="F6803" s="9" t="s">
        <v>8256</v>
      </c>
      <c r="G6803" s="9" t="s">
        <v>11</v>
      </c>
      <c r="H6803" s="9" t="s">
        <v>8247</v>
      </c>
      <c r="I6803" s="3">
        <v>93</v>
      </c>
      <c r="J6803" s="3" t="s">
        <v>8260</v>
      </c>
      <c r="K6803" s="3">
        <v>5475</v>
      </c>
      <c r="L6803" s="3" t="str" cm="1">
        <f t="array" ref="L6803">_xlfn.IFS(AND(K6803 &gt;= 2000, K6803 &lt;= 2500),"2000-2500", AND(K6803 &gt; 2500, K6803 &lt;= 3000),"2500-3000",AND(K6803 &gt; 3000, K6803 &lt;= 3500), "3000-3500",AND(K6803 &gt; 3500, K6803 &lt;= 4000), "3500-4000",AND(K6803 &gt; 4000, K6803 &lt;= 4500),"4000-4500",AND(K6803 &gt; 4500, K6803 &lt;= 5000),"4500-5000",AND(K6803 &gt;= 5000, K6803 &lt;= 5500), "5000-5500",AND(K6803 &gt; 5500, K6803 &lt;= 6000),"5500-6000",AND(K6803 &gt; 6000, K6803 &lt;= 6500),"6000-6500",AND(K6803 &gt; 6500, K6803 &lt;= 7000),"6500-7000")</f>
        <v>5000-5500</v>
      </c>
      <c r="M6803" s="3" t="s">
        <v>12</v>
      </c>
      <c r="N6803" s="11" t="s">
        <v>24</v>
      </c>
      <c r="O6803" t="str">
        <f>VLOOKUP(A6803,'customer location'!A:F,5,FALSE)</f>
        <v>Mountain View</v>
      </c>
      <c r="P6803" t="str">
        <f>VLOOKUP($A6803,'customer demographics'!$A:$I,3,FALSE)</f>
        <v>Female</v>
      </c>
      <c r="Q6803">
        <f>VLOOKUP($A6803,'customer demographics'!$A:$I,4,FALSE)</f>
        <v>63</v>
      </c>
      <c r="R6803" t="str">
        <f>VLOOKUP($A6803,'customer demographics'!$A:$I,5,FALSE)</f>
        <v>NO</v>
      </c>
      <c r="S6803" t="str">
        <f>VLOOKUP($A6803,'customer demographics'!$A:$I,6,FALSE)</f>
        <v>NO</v>
      </c>
      <c r="T6803" t="str">
        <f>VLOOKUP($A6803,'customer demographics'!$A:$I,7,FALSE)</f>
        <v>NO</v>
      </c>
      <c r="U6803" t="str">
        <f>VLOOKUP($A6803,'customer demographics'!$A:$I,8,FALSE)</f>
        <v>NO</v>
      </c>
      <c r="V6803">
        <f>VLOOKUP($A6803,'customer demographics'!$A:$I,9,FALSE)</f>
        <v>0</v>
      </c>
      <c r="W6803" t="str">
        <f>VLOOKUP(A6803,'customer services'!A:F,4,FALSE)</f>
        <v>NO</v>
      </c>
      <c r="X6803">
        <f>VLOOKUP($A6803,'customer services'!$A:$F,5,FALSE)</f>
        <v>0</v>
      </c>
      <c r="Y6803" t="str">
        <f>VLOOKUP($A6803,'customer services'!$A:L,7,FALSE)</f>
        <v>Offer E</v>
      </c>
      <c r="Z6803" t="str">
        <f>VLOOKUP($A6803,'customer services'!$A:M,8,FALSE)</f>
        <v>YES</v>
      </c>
    </row>
    <row r="6804" spans="1:26" x14ac:dyDescent="0.3">
      <c r="A6804" s="9" t="s">
        <v>2337</v>
      </c>
      <c r="B6804" s="3">
        <v>1</v>
      </c>
      <c r="C6804" s="9" t="s">
        <v>10</v>
      </c>
      <c r="D6804" s="4">
        <f t="shared" si="106"/>
        <v>0</v>
      </c>
      <c r="E6804" s="3">
        <v>2</v>
      </c>
      <c r="F6804" s="9" t="s">
        <v>8255</v>
      </c>
      <c r="G6804" s="9" t="s">
        <v>11</v>
      </c>
      <c r="H6804" s="9" t="s">
        <v>8247</v>
      </c>
      <c r="I6804" s="3">
        <v>68</v>
      </c>
      <c r="J6804" s="3" t="s">
        <v>8258</v>
      </c>
      <c r="K6804" s="3">
        <v>4041</v>
      </c>
      <c r="L6804" s="3" t="str" cm="1">
        <f t="array" ref="L6804">_xlfn.IFS(AND(K6804 &gt;= 2000, K6804 &lt;= 2500),"2000-2500", AND(K6804 &gt; 2500, K6804 &lt;= 3000),"2500-3000",AND(K6804 &gt; 3000, K6804 &lt;= 3500), "3000-3500",AND(K6804 &gt; 3500, K6804 &lt;= 4000), "3500-4000",AND(K6804 &gt; 4000, K6804 &lt;= 4500),"4000-4500",AND(K6804 &gt; 4500, K6804 &lt;= 5000),"4500-5000",AND(K6804 &gt;= 5000, K6804 &lt;= 5500), "5000-5500",AND(K6804 &gt; 5500, K6804 &lt;= 6000),"5500-6000",AND(K6804 &gt; 6000, K6804 &lt;= 6500),"6000-6500",AND(K6804 &gt; 6500, K6804 &lt;= 7000),"6500-7000")</f>
        <v>4000-4500</v>
      </c>
      <c r="M6804" s="3" t="s">
        <v>26</v>
      </c>
      <c r="N6804" s="9" t="s">
        <v>211</v>
      </c>
      <c r="O6804" t="str">
        <f>VLOOKUP(A6804,'customer location'!A:F,5,FALSE)</f>
        <v>South San Francisco</v>
      </c>
      <c r="P6804" t="str">
        <f>VLOOKUP($A6804,'customer demographics'!$A:$I,3,FALSE)</f>
        <v>Female</v>
      </c>
      <c r="Q6804">
        <f>VLOOKUP($A6804,'customer demographics'!$A:$I,4,FALSE)</f>
        <v>31</v>
      </c>
      <c r="R6804" t="str">
        <f>VLOOKUP($A6804,'customer demographics'!$A:$I,5,FALSE)</f>
        <v>NO</v>
      </c>
      <c r="S6804" t="str">
        <f>VLOOKUP($A6804,'customer demographics'!$A:$I,6,FALSE)</f>
        <v>NO</v>
      </c>
      <c r="T6804" t="str">
        <f>VLOOKUP($A6804,'customer demographics'!$A:$I,7,FALSE)</f>
        <v>YES</v>
      </c>
      <c r="U6804" t="str">
        <f>VLOOKUP($A6804,'customer demographics'!$A:$I,8,FALSE)</f>
        <v>NO</v>
      </c>
      <c r="V6804">
        <f>VLOOKUP($A6804,'customer demographics'!$A:$I,9,FALSE)</f>
        <v>0</v>
      </c>
      <c r="W6804" t="str">
        <f>VLOOKUP(A6804,'customer services'!A:F,4,FALSE)</f>
        <v>YES</v>
      </c>
      <c r="X6804">
        <f>VLOOKUP($A6804,'customer services'!$A:$F,5,FALSE)</f>
        <v>7</v>
      </c>
      <c r="Y6804" t="str">
        <f>VLOOKUP($A6804,'customer services'!$A:L,7,FALSE)</f>
        <v>None</v>
      </c>
      <c r="Z6804" t="str">
        <f>VLOOKUP($A6804,'customer services'!$A:M,8,FALSE)</f>
        <v>YES</v>
      </c>
    </row>
    <row r="6805" spans="1:26" x14ac:dyDescent="0.3">
      <c r="A6805" s="9" t="s">
        <v>2338</v>
      </c>
      <c r="B6805" s="3">
        <v>1</v>
      </c>
      <c r="C6805" s="9" t="s">
        <v>10</v>
      </c>
      <c r="D6805" s="4">
        <f t="shared" si="106"/>
        <v>0</v>
      </c>
      <c r="E6805" s="3">
        <v>3</v>
      </c>
      <c r="F6805" s="9" t="s">
        <v>8254</v>
      </c>
      <c r="G6805" s="9" t="s">
        <v>11</v>
      </c>
      <c r="H6805" s="9" t="s">
        <v>8247</v>
      </c>
      <c r="I6805" s="3">
        <v>81</v>
      </c>
      <c r="J6805" s="3" t="s">
        <v>8260</v>
      </c>
      <c r="K6805" s="3">
        <v>2928</v>
      </c>
      <c r="L6805" s="3" t="str" cm="1">
        <f t="array" ref="L6805">_xlfn.IFS(AND(K6805 &gt;= 2000, K6805 &lt;= 2500),"2000-2500", AND(K6805 &gt; 2500, K6805 &lt;= 3000),"2500-3000",AND(K6805 &gt; 3000, K6805 &lt;= 3500), "3000-3500",AND(K6805 &gt; 3500, K6805 &lt;= 4000), "3500-4000",AND(K6805 &gt; 4000, K6805 &lt;= 4500),"4000-4500",AND(K6805 &gt; 4500, K6805 &lt;= 5000),"4500-5000",AND(K6805 &gt;= 5000, K6805 &lt;= 5500), "5000-5500",AND(K6805 &gt; 5500, K6805 &lt;= 6000),"5500-6000",AND(K6805 &gt; 6000, K6805 &lt;= 6500),"6000-6500",AND(K6805 &gt; 6500, K6805 &lt;= 7000),"6500-7000")</f>
        <v>2500-3000</v>
      </c>
      <c r="M6805" s="3" t="s">
        <v>26</v>
      </c>
      <c r="N6805" s="9" t="s">
        <v>81</v>
      </c>
      <c r="O6805" t="str">
        <f>VLOOKUP(A6805,'customer location'!A:F,5,FALSE)</f>
        <v>Sunnyvale</v>
      </c>
      <c r="P6805" t="str">
        <f>VLOOKUP($A6805,'customer demographics'!$A:$I,3,FALSE)</f>
        <v>Female</v>
      </c>
      <c r="Q6805">
        <f>VLOOKUP($A6805,'customer demographics'!$A:$I,4,FALSE)</f>
        <v>31</v>
      </c>
      <c r="R6805" t="str">
        <f>VLOOKUP($A6805,'customer demographics'!$A:$I,5,FALSE)</f>
        <v>NO</v>
      </c>
      <c r="S6805" t="str">
        <f>VLOOKUP($A6805,'customer demographics'!$A:$I,6,FALSE)</f>
        <v>NO</v>
      </c>
      <c r="T6805" t="str">
        <f>VLOOKUP($A6805,'customer demographics'!$A:$I,7,FALSE)</f>
        <v>NO</v>
      </c>
      <c r="U6805" t="str">
        <f>VLOOKUP($A6805,'customer demographics'!$A:$I,8,FALSE)</f>
        <v>NO</v>
      </c>
      <c r="V6805">
        <f>VLOOKUP($A6805,'customer demographics'!$A:$I,9,FALSE)</f>
        <v>0</v>
      </c>
      <c r="W6805" t="str">
        <f>VLOOKUP(A6805,'customer services'!A:F,4,FALSE)</f>
        <v>NO</v>
      </c>
      <c r="X6805">
        <f>VLOOKUP($A6805,'customer services'!$A:$F,5,FALSE)</f>
        <v>0</v>
      </c>
      <c r="Y6805" t="str">
        <f>VLOOKUP($A6805,'customer services'!$A:L,7,FALSE)</f>
        <v>Offer E</v>
      </c>
      <c r="Z6805" t="str">
        <f>VLOOKUP($A6805,'customer services'!$A:M,8,FALSE)</f>
        <v>YES</v>
      </c>
    </row>
    <row r="6806" spans="1:26" x14ac:dyDescent="0.3">
      <c r="A6806" s="9" t="s">
        <v>2339</v>
      </c>
      <c r="B6806" s="3">
        <v>1</v>
      </c>
      <c r="C6806" s="9" t="s">
        <v>10</v>
      </c>
      <c r="D6806" s="4">
        <f t="shared" si="106"/>
        <v>0</v>
      </c>
      <c r="E6806" s="3">
        <v>3</v>
      </c>
      <c r="F6806" s="9" t="s">
        <v>8254</v>
      </c>
      <c r="G6806" s="9" t="s">
        <v>11</v>
      </c>
      <c r="H6806" s="9" t="s">
        <v>8247</v>
      </c>
      <c r="I6806" s="3">
        <v>89</v>
      </c>
      <c r="J6806" s="3" t="s">
        <v>8260</v>
      </c>
      <c r="K6806" s="3">
        <v>4321</v>
      </c>
      <c r="L6806" s="3" t="str" cm="1">
        <f t="array" ref="L6806">_xlfn.IFS(AND(K6806 &gt;= 2000, K6806 &lt;= 2500),"2000-2500", AND(K6806 &gt; 2500, K6806 &lt;= 3000),"2500-3000",AND(K6806 &gt; 3000, K6806 &lt;= 3500), "3000-3500",AND(K6806 &gt; 3500, K6806 &lt;= 4000), "3500-4000",AND(K6806 &gt; 4000, K6806 &lt;= 4500),"4000-4500",AND(K6806 &gt; 4500, K6806 &lt;= 5000),"4500-5000",AND(K6806 &gt;= 5000, K6806 &lt;= 5500), "5000-5500",AND(K6806 &gt; 5500, K6806 &lt;= 6000),"5500-6000",AND(K6806 &gt; 6000, K6806 &lt;= 6500),"6000-6500",AND(K6806 &gt; 6500, K6806 &lt;= 7000),"6500-7000")</f>
        <v>4000-4500</v>
      </c>
      <c r="M6806" s="3" t="s">
        <v>26</v>
      </c>
      <c r="N6806" s="9" t="s">
        <v>81</v>
      </c>
      <c r="O6806" t="str">
        <f>VLOOKUP(A6806,'customer location'!A:F,5,FALSE)</f>
        <v>San Francisco</v>
      </c>
      <c r="P6806" t="str">
        <f>VLOOKUP($A6806,'customer demographics'!$A:$I,3,FALSE)</f>
        <v>Female</v>
      </c>
      <c r="Q6806">
        <f>VLOOKUP($A6806,'customer demographics'!$A:$I,4,FALSE)</f>
        <v>63</v>
      </c>
      <c r="R6806" t="str">
        <f>VLOOKUP($A6806,'customer demographics'!$A:$I,5,FALSE)</f>
        <v>NO</v>
      </c>
      <c r="S6806" t="str">
        <f>VLOOKUP($A6806,'customer demographics'!$A:$I,6,FALSE)</f>
        <v>NO</v>
      </c>
      <c r="T6806" t="str">
        <f>VLOOKUP($A6806,'customer demographics'!$A:$I,7,FALSE)</f>
        <v>NO</v>
      </c>
      <c r="U6806" t="str">
        <f>VLOOKUP($A6806,'customer demographics'!$A:$I,8,FALSE)</f>
        <v>NO</v>
      </c>
      <c r="V6806">
        <f>VLOOKUP($A6806,'customer demographics'!$A:$I,9,FALSE)</f>
        <v>0</v>
      </c>
      <c r="W6806" t="str">
        <f>VLOOKUP(A6806,'customer services'!A:F,4,FALSE)</f>
        <v>NO</v>
      </c>
      <c r="X6806">
        <f>VLOOKUP($A6806,'customer services'!$A:$F,5,FALSE)</f>
        <v>0</v>
      </c>
      <c r="Y6806" t="str">
        <f>VLOOKUP($A6806,'customer services'!$A:L,7,FALSE)</f>
        <v>None</v>
      </c>
      <c r="Z6806" t="str">
        <f>VLOOKUP($A6806,'customer services'!$A:M,8,FALSE)</f>
        <v>YES</v>
      </c>
    </row>
    <row r="6807" spans="1:26" x14ac:dyDescent="0.3">
      <c r="A6807" s="9" t="s">
        <v>2340</v>
      </c>
      <c r="B6807" s="3">
        <v>1</v>
      </c>
      <c r="C6807" s="9" t="s">
        <v>10</v>
      </c>
      <c r="D6807" s="4">
        <f t="shared" si="106"/>
        <v>0</v>
      </c>
      <c r="E6807" s="3">
        <v>1</v>
      </c>
      <c r="F6807" s="9" t="s">
        <v>8256</v>
      </c>
      <c r="G6807" s="9" t="s">
        <v>11</v>
      </c>
      <c r="H6807" s="9" t="s">
        <v>8247</v>
      </c>
      <c r="I6807" s="3">
        <v>83</v>
      </c>
      <c r="J6807" s="3" t="s">
        <v>8260</v>
      </c>
      <c r="K6807" s="3">
        <v>2102</v>
      </c>
      <c r="L6807" s="3" t="str" cm="1">
        <f t="array" ref="L6807">_xlfn.IFS(AND(K6807 &gt;= 2000, K6807 &lt;= 2500),"2000-2500", AND(K6807 &gt; 2500, K6807 &lt;= 3000),"2500-3000",AND(K6807 &gt; 3000, K6807 &lt;= 3500), "3000-3500",AND(K6807 &gt; 3500, K6807 &lt;= 4000), "3500-4000",AND(K6807 &gt; 4000, K6807 &lt;= 4500),"4000-4500",AND(K6807 &gt; 4500, K6807 &lt;= 5000),"4500-5000",AND(K6807 &gt;= 5000, K6807 &lt;= 5500), "5000-5500",AND(K6807 &gt; 5500, K6807 &lt;= 6000),"5500-6000",AND(K6807 &gt; 6000, K6807 &lt;= 6500),"6000-6500",AND(K6807 &gt; 6500, K6807 &lt;= 7000),"6500-7000")</f>
        <v>2000-2500</v>
      </c>
      <c r="M6807" s="3" t="s">
        <v>26</v>
      </c>
      <c r="N6807" s="9" t="s">
        <v>81</v>
      </c>
      <c r="O6807" t="str">
        <f>VLOOKUP(A6807,'customer location'!A:F,5,FALSE)</f>
        <v>San Francisco</v>
      </c>
      <c r="P6807" t="str">
        <f>VLOOKUP($A6807,'customer demographics'!$A:$I,3,FALSE)</f>
        <v>Male</v>
      </c>
      <c r="Q6807">
        <f>VLOOKUP($A6807,'customer demographics'!$A:$I,4,FALSE)</f>
        <v>34</v>
      </c>
      <c r="R6807" t="str">
        <f>VLOOKUP($A6807,'customer demographics'!$A:$I,5,FALSE)</f>
        <v>NO</v>
      </c>
      <c r="S6807" t="str">
        <f>VLOOKUP($A6807,'customer demographics'!$A:$I,6,FALSE)</f>
        <v>NO</v>
      </c>
      <c r="T6807" t="str">
        <f>VLOOKUP($A6807,'customer demographics'!$A:$I,7,FALSE)</f>
        <v>YES</v>
      </c>
      <c r="U6807" t="str">
        <f>VLOOKUP($A6807,'customer demographics'!$A:$I,8,FALSE)</f>
        <v>YES</v>
      </c>
      <c r="V6807">
        <f>VLOOKUP($A6807,'customer demographics'!$A:$I,9,FALSE)</f>
        <v>1</v>
      </c>
      <c r="W6807" t="str">
        <f>VLOOKUP(A6807,'customer services'!A:F,4,FALSE)</f>
        <v>YES</v>
      </c>
      <c r="X6807">
        <f>VLOOKUP($A6807,'customer services'!$A:$F,5,FALSE)</f>
        <v>1</v>
      </c>
      <c r="Y6807" t="str">
        <f>VLOOKUP($A6807,'customer services'!$A:L,7,FALSE)</f>
        <v>Offer E</v>
      </c>
      <c r="Z6807" t="str">
        <f>VLOOKUP($A6807,'customer services'!$A:M,8,FALSE)</f>
        <v>YES</v>
      </c>
    </row>
    <row r="6808" spans="1:26" x14ac:dyDescent="0.3">
      <c r="A6808" s="9" t="s">
        <v>2341</v>
      </c>
      <c r="B6808" s="3">
        <v>1</v>
      </c>
      <c r="C6808" s="9" t="s">
        <v>10</v>
      </c>
      <c r="D6808" s="4">
        <f t="shared" si="106"/>
        <v>0</v>
      </c>
      <c r="E6808" s="3">
        <v>1</v>
      </c>
      <c r="F6808" s="9" t="s">
        <v>8256</v>
      </c>
      <c r="G6808" s="9" t="s">
        <v>11</v>
      </c>
      <c r="H6808" s="9" t="s">
        <v>8247</v>
      </c>
      <c r="I6808" s="3">
        <v>90</v>
      </c>
      <c r="J6808" s="3" t="s">
        <v>8260</v>
      </c>
      <c r="K6808" s="3">
        <v>4126</v>
      </c>
      <c r="L6808" s="3" t="str" cm="1">
        <f t="array" ref="L6808">_xlfn.IFS(AND(K6808 &gt;= 2000, K6808 &lt;= 2500),"2000-2500", AND(K6808 &gt; 2500, K6808 &lt;= 3000),"2500-3000",AND(K6808 &gt; 3000, K6808 &lt;= 3500), "3000-3500",AND(K6808 &gt; 3500, K6808 &lt;= 4000), "3500-4000",AND(K6808 &gt; 4000, K6808 &lt;= 4500),"4000-4500",AND(K6808 &gt; 4500, K6808 &lt;= 5000),"4500-5000",AND(K6808 &gt;= 5000, K6808 &lt;= 5500), "5000-5500",AND(K6808 &gt; 5500, K6808 &lt;= 6000),"5500-6000",AND(K6808 &gt; 6000, K6808 &lt;= 6500),"6000-6500",AND(K6808 &gt; 6500, K6808 &lt;= 7000),"6500-7000")</f>
        <v>4000-4500</v>
      </c>
      <c r="M6808" s="3" t="s">
        <v>12</v>
      </c>
      <c r="N6808" s="11" t="s">
        <v>24</v>
      </c>
      <c r="O6808" t="str">
        <f>VLOOKUP(A6808,'customer location'!A:F,5,FALSE)</f>
        <v>San Francisco</v>
      </c>
      <c r="P6808" t="str">
        <f>VLOOKUP($A6808,'customer demographics'!$A:$I,3,FALSE)</f>
        <v>Male</v>
      </c>
      <c r="Q6808">
        <f>VLOOKUP($A6808,'customer demographics'!$A:$I,4,FALSE)</f>
        <v>43</v>
      </c>
      <c r="R6808" t="str">
        <f>VLOOKUP($A6808,'customer demographics'!$A:$I,5,FALSE)</f>
        <v>NO</v>
      </c>
      <c r="S6808" t="str">
        <f>VLOOKUP($A6808,'customer demographics'!$A:$I,6,FALSE)</f>
        <v>NO</v>
      </c>
      <c r="T6808" t="str">
        <f>VLOOKUP($A6808,'customer demographics'!$A:$I,7,FALSE)</f>
        <v>NO</v>
      </c>
      <c r="U6808" t="str">
        <f>VLOOKUP($A6808,'customer demographics'!$A:$I,8,FALSE)</f>
        <v>NO</v>
      </c>
      <c r="V6808">
        <f>VLOOKUP($A6808,'customer demographics'!$A:$I,9,FALSE)</f>
        <v>0</v>
      </c>
      <c r="W6808" t="str">
        <f>VLOOKUP(A6808,'customer services'!A:F,4,FALSE)</f>
        <v>NO</v>
      </c>
      <c r="X6808">
        <f>VLOOKUP($A6808,'customer services'!$A:$F,5,FALSE)</f>
        <v>0</v>
      </c>
      <c r="Y6808" t="str">
        <f>VLOOKUP($A6808,'customer services'!$A:L,7,FALSE)</f>
        <v>None</v>
      </c>
      <c r="Z6808" t="str">
        <f>VLOOKUP($A6808,'customer services'!$A:M,8,FALSE)</f>
        <v>YES</v>
      </c>
    </row>
    <row r="6809" spans="1:26" x14ac:dyDescent="0.3">
      <c r="A6809" s="9" t="s">
        <v>2342</v>
      </c>
      <c r="B6809" s="3">
        <v>1</v>
      </c>
      <c r="C6809" s="9" t="s">
        <v>10</v>
      </c>
      <c r="D6809" s="4">
        <f t="shared" si="106"/>
        <v>0</v>
      </c>
      <c r="E6809" s="3">
        <v>2</v>
      </c>
      <c r="F6809" s="9" t="s">
        <v>8255</v>
      </c>
      <c r="G6809" s="9" t="s">
        <v>11</v>
      </c>
      <c r="H6809" s="9" t="s">
        <v>8247</v>
      </c>
      <c r="I6809" s="3">
        <v>77</v>
      </c>
      <c r="J6809" s="3" t="s">
        <v>8258</v>
      </c>
      <c r="K6809" s="3">
        <v>2418</v>
      </c>
      <c r="L6809" s="3" t="str" cm="1">
        <f t="array" ref="L6809">_xlfn.IFS(AND(K6809 &gt;= 2000, K6809 &lt;= 2500),"2000-2500", AND(K6809 &gt; 2500, K6809 &lt;= 3000),"2500-3000",AND(K6809 &gt; 3000, K6809 &lt;= 3500), "3000-3500",AND(K6809 &gt; 3500, K6809 &lt;= 4000), "3500-4000",AND(K6809 &gt; 4000, K6809 &lt;= 4500),"4000-4500",AND(K6809 &gt; 4500, K6809 &lt;= 5000),"4500-5000",AND(K6809 &gt;= 5000, K6809 &lt;= 5500), "5000-5500",AND(K6809 &gt; 5500, K6809 &lt;= 6000),"5500-6000",AND(K6809 &gt; 6000, K6809 &lt;= 6500),"6000-6500",AND(K6809 &gt; 6500, K6809 &lt;= 7000),"6500-7000")</f>
        <v>2000-2500</v>
      </c>
      <c r="M6809" s="3" t="s">
        <v>12</v>
      </c>
      <c r="N6809" s="11" t="s">
        <v>68</v>
      </c>
      <c r="O6809" t="str">
        <f>VLOOKUP(A6809,'customer location'!A:F,5,FALSE)</f>
        <v>San Francisco</v>
      </c>
      <c r="P6809" t="str">
        <f>VLOOKUP($A6809,'customer demographics'!$A:$I,3,FALSE)</f>
        <v>Female</v>
      </c>
      <c r="Q6809">
        <f>VLOOKUP($A6809,'customer demographics'!$A:$I,4,FALSE)</f>
        <v>52</v>
      </c>
      <c r="R6809" t="str">
        <f>VLOOKUP($A6809,'customer demographics'!$A:$I,5,FALSE)</f>
        <v>NO</v>
      </c>
      <c r="S6809" t="str">
        <f>VLOOKUP($A6809,'customer demographics'!$A:$I,6,FALSE)</f>
        <v>NO</v>
      </c>
      <c r="T6809" t="str">
        <f>VLOOKUP($A6809,'customer demographics'!$A:$I,7,FALSE)</f>
        <v>NO</v>
      </c>
      <c r="U6809" t="str">
        <f>VLOOKUP($A6809,'customer demographics'!$A:$I,8,FALSE)</f>
        <v>NO</v>
      </c>
      <c r="V6809">
        <f>VLOOKUP($A6809,'customer demographics'!$A:$I,9,FALSE)</f>
        <v>0</v>
      </c>
      <c r="W6809" t="str">
        <f>VLOOKUP(A6809,'customer services'!A:F,4,FALSE)</f>
        <v>NO</v>
      </c>
      <c r="X6809">
        <f>VLOOKUP($A6809,'customer services'!$A:$F,5,FALSE)</f>
        <v>0</v>
      </c>
      <c r="Y6809" t="str">
        <f>VLOOKUP($A6809,'customer services'!$A:L,7,FALSE)</f>
        <v>Offer E</v>
      </c>
      <c r="Z6809" t="str">
        <f>VLOOKUP($A6809,'customer services'!$A:M,8,FALSE)</f>
        <v>YES</v>
      </c>
    </row>
    <row r="6810" spans="1:26" x14ac:dyDescent="0.3">
      <c r="A6810" s="9" t="s">
        <v>2343</v>
      </c>
      <c r="B6810" s="3">
        <v>1</v>
      </c>
      <c r="C6810" s="9" t="s">
        <v>10</v>
      </c>
      <c r="D6810" s="4">
        <f t="shared" si="106"/>
        <v>0</v>
      </c>
      <c r="E6810" s="3">
        <v>1</v>
      </c>
      <c r="F6810" s="9" t="s">
        <v>8256</v>
      </c>
      <c r="G6810" s="9" t="s">
        <v>11</v>
      </c>
      <c r="H6810" s="9" t="s">
        <v>8247</v>
      </c>
      <c r="I6810" s="3">
        <v>77</v>
      </c>
      <c r="J6810" s="3" t="s">
        <v>8258</v>
      </c>
      <c r="K6810" s="3">
        <v>4001</v>
      </c>
      <c r="L6810" s="3" t="str" cm="1">
        <f t="array" ref="L6810">_xlfn.IFS(AND(K6810 &gt;= 2000, K6810 &lt;= 2500),"2000-2500", AND(K6810 &gt; 2500, K6810 &lt;= 3000),"2500-3000",AND(K6810 &gt; 3000, K6810 &lt;= 3500), "3000-3500",AND(K6810 &gt; 3500, K6810 &lt;= 4000), "3500-4000",AND(K6810 &gt; 4000, K6810 &lt;= 4500),"4000-4500",AND(K6810 &gt; 4500, K6810 &lt;= 5000),"4500-5000",AND(K6810 &gt;= 5000, K6810 &lt;= 5500), "5000-5500",AND(K6810 &gt; 5500, K6810 &lt;= 6000),"5500-6000",AND(K6810 &gt; 6000, K6810 &lt;= 6500),"6000-6500",AND(K6810 &gt; 6500, K6810 &lt;= 7000),"6500-7000")</f>
        <v>4000-4500</v>
      </c>
      <c r="M6810" s="3" t="s">
        <v>12</v>
      </c>
      <c r="N6810" s="11" t="s">
        <v>13</v>
      </c>
      <c r="O6810" t="str">
        <f>VLOOKUP(A6810,'customer location'!A:F,5,FALSE)</f>
        <v>San Francisco</v>
      </c>
      <c r="P6810" t="str">
        <f>VLOOKUP($A6810,'customer demographics'!$A:$I,3,FALSE)</f>
        <v>Female</v>
      </c>
      <c r="Q6810">
        <f>VLOOKUP($A6810,'customer demographics'!$A:$I,4,FALSE)</f>
        <v>41</v>
      </c>
      <c r="R6810" t="str">
        <f>VLOOKUP($A6810,'customer demographics'!$A:$I,5,FALSE)</f>
        <v>NO</v>
      </c>
      <c r="S6810" t="str">
        <f>VLOOKUP($A6810,'customer demographics'!$A:$I,6,FALSE)</f>
        <v>NO</v>
      </c>
      <c r="T6810" t="str">
        <f>VLOOKUP($A6810,'customer demographics'!$A:$I,7,FALSE)</f>
        <v>NO</v>
      </c>
      <c r="U6810" t="str">
        <f>VLOOKUP($A6810,'customer demographics'!$A:$I,8,FALSE)</f>
        <v>NO</v>
      </c>
      <c r="V6810">
        <f>VLOOKUP($A6810,'customer demographics'!$A:$I,9,FALSE)</f>
        <v>0</v>
      </c>
      <c r="W6810" t="str">
        <f>VLOOKUP(A6810,'customer services'!A:F,4,FALSE)</f>
        <v>NO</v>
      </c>
      <c r="X6810">
        <f>VLOOKUP($A6810,'customer services'!$A:$F,5,FALSE)</f>
        <v>0</v>
      </c>
      <c r="Y6810" t="str">
        <f>VLOOKUP($A6810,'customer services'!$A:L,7,FALSE)</f>
        <v>None</v>
      </c>
      <c r="Z6810" t="str">
        <f>VLOOKUP($A6810,'customer services'!$A:M,8,FALSE)</f>
        <v>YES</v>
      </c>
    </row>
    <row r="6811" spans="1:26" x14ac:dyDescent="0.3">
      <c r="A6811" s="9" t="s">
        <v>2344</v>
      </c>
      <c r="B6811" s="3">
        <v>1</v>
      </c>
      <c r="C6811" s="9" t="s">
        <v>10</v>
      </c>
      <c r="D6811" s="4">
        <f t="shared" si="106"/>
        <v>0</v>
      </c>
      <c r="E6811" s="3">
        <v>1</v>
      </c>
      <c r="F6811" s="9" t="s">
        <v>8256</v>
      </c>
      <c r="G6811" s="9" t="s">
        <v>11</v>
      </c>
      <c r="H6811" s="9" t="s">
        <v>8247</v>
      </c>
      <c r="I6811" s="3">
        <v>90</v>
      </c>
      <c r="J6811" s="3" t="s">
        <v>8260</v>
      </c>
      <c r="K6811" s="3">
        <v>5550</v>
      </c>
      <c r="L6811" s="3" t="str" cm="1">
        <f t="array" ref="L6811">_xlfn.IFS(AND(K6811 &gt;= 2000, K6811 &lt;= 2500),"2000-2500", AND(K6811 &gt; 2500, K6811 &lt;= 3000),"2500-3000",AND(K6811 &gt; 3000, K6811 &lt;= 3500), "3000-3500",AND(K6811 &gt; 3500, K6811 &lt;= 4000), "3500-4000",AND(K6811 &gt; 4000, K6811 &lt;= 4500),"4000-4500",AND(K6811 &gt; 4500, K6811 &lt;= 5000),"4500-5000",AND(K6811 &gt;= 5000, K6811 &lt;= 5500), "5000-5500",AND(K6811 &gt; 5500, K6811 &lt;= 6000),"5500-6000",AND(K6811 &gt; 6000, K6811 &lt;= 6500),"6000-6500",AND(K6811 &gt; 6500, K6811 &lt;= 7000),"6500-7000")</f>
        <v>5500-6000</v>
      </c>
      <c r="M6811" s="3" t="s">
        <v>12</v>
      </c>
      <c r="N6811" s="11" t="s">
        <v>24</v>
      </c>
      <c r="O6811" t="str">
        <f>VLOOKUP(A6811,'customer location'!A:F,5,FALSE)</f>
        <v>San Francisco</v>
      </c>
      <c r="P6811" t="str">
        <f>VLOOKUP($A6811,'customer demographics'!$A:$I,3,FALSE)</f>
        <v>Female</v>
      </c>
      <c r="Q6811">
        <f>VLOOKUP($A6811,'customer demographics'!$A:$I,4,FALSE)</f>
        <v>44</v>
      </c>
      <c r="R6811" t="str">
        <f>VLOOKUP($A6811,'customer demographics'!$A:$I,5,FALSE)</f>
        <v>NO</v>
      </c>
      <c r="S6811" t="str">
        <f>VLOOKUP($A6811,'customer demographics'!$A:$I,6,FALSE)</f>
        <v>NO</v>
      </c>
      <c r="T6811" t="str">
        <f>VLOOKUP($A6811,'customer demographics'!$A:$I,7,FALSE)</f>
        <v>NO</v>
      </c>
      <c r="U6811" t="str">
        <f>VLOOKUP($A6811,'customer demographics'!$A:$I,8,FALSE)</f>
        <v>NO</v>
      </c>
      <c r="V6811">
        <f>VLOOKUP($A6811,'customer demographics'!$A:$I,9,FALSE)</f>
        <v>0</v>
      </c>
      <c r="W6811" t="str">
        <f>VLOOKUP(A6811,'customer services'!A:F,4,FALSE)</f>
        <v>NO</v>
      </c>
      <c r="X6811">
        <f>VLOOKUP($A6811,'customer services'!$A:$F,5,FALSE)</f>
        <v>0</v>
      </c>
      <c r="Y6811" t="str">
        <f>VLOOKUP($A6811,'customer services'!$A:L,7,FALSE)</f>
        <v>None</v>
      </c>
      <c r="Z6811" t="str">
        <f>VLOOKUP($A6811,'customer services'!$A:M,8,FALSE)</f>
        <v>YES</v>
      </c>
    </row>
    <row r="6812" spans="1:26" x14ac:dyDescent="0.3">
      <c r="A6812" s="9" t="s">
        <v>2345</v>
      </c>
      <c r="B6812" s="3">
        <v>1</v>
      </c>
      <c r="C6812" s="9" t="s">
        <v>10</v>
      </c>
      <c r="D6812" s="4">
        <f t="shared" si="106"/>
        <v>0</v>
      </c>
      <c r="E6812" s="3">
        <v>1</v>
      </c>
      <c r="F6812" s="9" t="s">
        <v>8256</v>
      </c>
      <c r="G6812" s="9" t="s">
        <v>11</v>
      </c>
      <c r="H6812" s="9" t="s">
        <v>8247</v>
      </c>
      <c r="I6812" s="3">
        <v>76</v>
      </c>
      <c r="J6812" s="3" t="s">
        <v>8258</v>
      </c>
      <c r="K6812" s="3">
        <v>2734</v>
      </c>
      <c r="L6812" s="3" t="str" cm="1">
        <f t="array" ref="L6812">_xlfn.IFS(AND(K6812 &gt;= 2000, K6812 &lt;= 2500),"2000-2500", AND(K6812 &gt; 2500, K6812 &lt;= 3000),"2500-3000",AND(K6812 &gt; 3000, K6812 &lt;= 3500), "3000-3500",AND(K6812 &gt; 3500, K6812 &lt;= 4000), "3500-4000",AND(K6812 &gt; 4000, K6812 &lt;= 4500),"4000-4500",AND(K6812 &gt; 4500, K6812 &lt;= 5000),"4500-5000",AND(K6812 &gt;= 5000, K6812 &lt;= 5500), "5000-5500",AND(K6812 &gt; 5500, K6812 &lt;= 6000),"5500-6000",AND(K6812 &gt; 6000, K6812 &lt;= 6500),"6000-6500",AND(K6812 &gt; 6500, K6812 &lt;= 7000),"6500-7000")</f>
        <v>2500-3000</v>
      </c>
      <c r="M6812" s="3" t="s">
        <v>12</v>
      </c>
      <c r="N6812" s="11" t="s">
        <v>24</v>
      </c>
      <c r="O6812" t="str">
        <f>VLOOKUP(A6812,'customer location'!A:F,5,FALSE)</f>
        <v>San Francisco</v>
      </c>
      <c r="P6812" t="str">
        <f>VLOOKUP($A6812,'customer demographics'!$A:$I,3,FALSE)</f>
        <v>Male</v>
      </c>
      <c r="Q6812">
        <f>VLOOKUP($A6812,'customer demographics'!$A:$I,4,FALSE)</f>
        <v>46</v>
      </c>
      <c r="R6812" t="str">
        <f>VLOOKUP($A6812,'customer demographics'!$A:$I,5,FALSE)</f>
        <v>NO</v>
      </c>
      <c r="S6812" t="str">
        <f>VLOOKUP($A6812,'customer demographics'!$A:$I,6,FALSE)</f>
        <v>NO</v>
      </c>
      <c r="T6812" t="str">
        <f>VLOOKUP($A6812,'customer demographics'!$A:$I,7,FALSE)</f>
        <v>NO</v>
      </c>
      <c r="U6812" t="str">
        <f>VLOOKUP($A6812,'customer demographics'!$A:$I,8,FALSE)</f>
        <v>NO</v>
      </c>
      <c r="V6812">
        <f>VLOOKUP($A6812,'customer demographics'!$A:$I,9,FALSE)</f>
        <v>0</v>
      </c>
      <c r="W6812" t="str">
        <f>VLOOKUP(A6812,'customer services'!A:F,4,FALSE)</f>
        <v>NO</v>
      </c>
      <c r="X6812">
        <f>VLOOKUP($A6812,'customer services'!$A:$F,5,FALSE)</f>
        <v>0</v>
      </c>
      <c r="Y6812" t="str">
        <f>VLOOKUP($A6812,'customer services'!$A:L,7,FALSE)</f>
        <v>Offer E</v>
      </c>
      <c r="Z6812" t="str">
        <f>VLOOKUP($A6812,'customer services'!$A:M,8,FALSE)</f>
        <v>NO</v>
      </c>
    </row>
    <row r="6813" spans="1:26" x14ac:dyDescent="0.3">
      <c r="A6813" s="9" t="s">
        <v>2346</v>
      </c>
      <c r="B6813" s="3">
        <v>1</v>
      </c>
      <c r="C6813" s="9" t="s">
        <v>10</v>
      </c>
      <c r="D6813" s="4">
        <f t="shared" si="106"/>
        <v>0</v>
      </c>
      <c r="E6813" s="3">
        <v>1</v>
      </c>
      <c r="F6813" s="9" t="s">
        <v>8256</v>
      </c>
      <c r="G6813" s="9" t="s">
        <v>11</v>
      </c>
      <c r="H6813" s="9" t="s">
        <v>8247</v>
      </c>
      <c r="I6813" s="3">
        <v>69</v>
      </c>
      <c r="J6813" s="3" t="s">
        <v>8258</v>
      </c>
      <c r="K6813" s="3">
        <v>5732</v>
      </c>
      <c r="L6813" s="3" t="str" cm="1">
        <f t="array" ref="L6813">_xlfn.IFS(AND(K6813 &gt;= 2000, K6813 &lt;= 2500),"2000-2500", AND(K6813 &gt; 2500, K6813 &lt;= 3000),"2500-3000",AND(K6813 &gt; 3000, K6813 &lt;= 3500), "3000-3500",AND(K6813 &gt; 3500, K6813 &lt;= 4000), "3500-4000",AND(K6813 &gt; 4000, K6813 &lt;= 4500),"4000-4500",AND(K6813 &gt; 4500, K6813 &lt;= 5000),"4500-5000",AND(K6813 &gt;= 5000, K6813 &lt;= 5500), "5000-5500",AND(K6813 &gt; 5500, K6813 &lt;= 6000),"5500-6000",AND(K6813 &gt; 6000, K6813 &lt;= 6500),"6000-6500",AND(K6813 &gt; 6500, K6813 &lt;= 7000),"6500-7000")</f>
        <v>5500-6000</v>
      </c>
      <c r="M6813" s="3" t="s">
        <v>12</v>
      </c>
      <c r="N6813" s="11" t="s">
        <v>68</v>
      </c>
      <c r="O6813" t="str">
        <f>VLOOKUP(A6813,'customer location'!A:F,5,FALSE)</f>
        <v>Palo Alto</v>
      </c>
      <c r="P6813" t="str">
        <f>VLOOKUP($A6813,'customer demographics'!$A:$I,3,FALSE)</f>
        <v>Female</v>
      </c>
      <c r="Q6813">
        <f>VLOOKUP($A6813,'customer demographics'!$A:$I,4,FALSE)</f>
        <v>53</v>
      </c>
      <c r="R6813" t="str">
        <f>VLOOKUP($A6813,'customer demographics'!$A:$I,5,FALSE)</f>
        <v>NO</v>
      </c>
      <c r="S6813" t="str">
        <f>VLOOKUP($A6813,'customer demographics'!$A:$I,6,FALSE)</f>
        <v>NO</v>
      </c>
      <c r="T6813" t="str">
        <f>VLOOKUP($A6813,'customer demographics'!$A:$I,7,FALSE)</f>
        <v>YES</v>
      </c>
      <c r="U6813" t="str">
        <f>VLOOKUP($A6813,'customer demographics'!$A:$I,8,FALSE)</f>
        <v>NO</v>
      </c>
      <c r="V6813">
        <f>VLOOKUP($A6813,'customer demographics'!$A:$I,9,FALSE)</f>
        <v>0</v>
      </c>
      <c r="W6813" t="str">
        <f>VLOOKUP(A6813,'customer services'!A:F,4,FALSE)</f>
        <v>YES</v>
      </c>
      <c r="X6813">
        <f>VLOOKUP($A6813,'customer services'!$A:$F,5,FALSE)</f>
        <v>2</v>
      </c>
      <c r="Y6813" t="str">
        <f>VLOOKUP($A6813,'customer services'!$A:L,7,FALSE)</f>
        <v>None</v>
      </c>
      <c r="Z6813" t="str">
        <f>VLOOKUP($A6813,'customer services'!$A:M,8,FALSE)</f>
        <v>YES</v>
      </c>
    </row>
    <row r="6814" spans="1:26" x14ac:dyDescent="0.3">
      <c r="A6814" s="9" t="s">
        <v>2347</v>
      </c>
      <c r="B6814" s="3">
        <v>1</v>
      </c>
      <c r="C6814" s="9" t="s">
        <v>10</v>
      </c>
      <c r="D6814" s="4">
        <f t="shared" si="106"/>
        <v>0</v>
      </c>
      <c r="E6814" s="3">
        <v>2</v>
      </c>
      <c r="F6814" s="9" t="s">
        <v>8255</v>
      </c>
      <c r="G6814" s="9" t="s">
        <v>11</v>
      </c>
      <c r="H6814" s="9" t="s">
        <v>8247</v>
      </c>
      <c r="I6814" s="3">
        <v>81</v>
      </c>
      <c r="J6814" s="3" t="s">
        <v>8260</v>
      </c>
      <c r="K6814" s="3">
        <v>3119</v>
      </c>
      <c r="L6814" s="3" t="str" cm="1">
        <f t="array" ref="L6814">_xlfn.IFS(AND(K6814 &gt;= 2000, K6814 &lt;= 2500),"2000-2500", AND(K6814 &gt; 2500, K6814 &lt;= 3000),"2500-3000",AND(K6814 &gt; 3000, K6814 &lt;= 3500), "3000-3500",AND(K6814 &gt; 3500, K6814 &lt;= 4000), "3500-4000",AND(K6814 &gt; 4000, K6814 &lt;= 4500),"4000-4500",AND(K6814 &gt; 4500, K6814 &lt;= 5000),"4500-5000",AND(K6814 &gt;= 5000, K6814 &lt;= 5500), "5000-5500",AND(K6814 &gt; 5500, K6814 &lt;= 6000),"5500-6000",AND(K6814 &gt; 6000, K6814 &lt;= 6500),"6000-6500",AND(K6814 &gt; 6500, K6814 &lt;= 7000),"6500-7000")</f>
        <v>3000-3500</v>
      </c>
      <c r="M6814" s="3" t="s">
        <v>12</v>
      </c>
      <c r="N6814" s="11" t="s">
        <v>68</v>
      </c>
      <c r="O6814" t="str">
        <f>VLOOKUP(A6814,'customer location'!A:F,5,FALSE)</f>
        <v>Palo Alto</v>
      </c>
      <c r="P6814" t="str">
        <f>VLOOKUP($A6814,'customer demographics'!$A:$I,3,FALSE)</f>
        <v>Male</v>
      </c>
      <c r="Q6814">
        <f>VLOOKUP($A6814,'customer demographics'!$A:$I,4,FALSE)</f>
        <v>39</v>
      </c>
      <c r="R6814" t="str">
        <f>VLOOKUP($A6814,'customer demographics'!$A:$I,5,FALSE)</f>
        <v>NO</v>
      </c>
      <c r="S6814" t="str">
        <f>VLOOKUP($A6814,'customer demographics'!$A:$I,6,FALSE)</f>
        <v>NO</v>
      </c>
      <c r="T6814" t="str">
        <f>VLOOKUP($A6814,'customer demographics'!$A:$I,7,FALSE)</f>
        <v>NO</v>
      </c>
      <c r="U6814" t="str">
        <f>VLOOKUP($A6814,'customer demographics'!$A:$I,8,FALSE)</f>
        <v>NO</v>
      </c>
      <c r="V6814">
        <f>VLOOKUP($A6814,'customer demographics'!$A:$I,9,FALSE)</f>
        <v>0</v>
      </c>
      <c r="W6814" t="str">
        <f>VLOOKUP(A6814,'customer services'!A:F,4,FALSE)</f>
        <v>NO</v>
      </c>
      <c r="X6814">
        <f>VLOOKUP($A6814,'customer services'!$A:$F,5,FALSE)</f>
        <v>0</v>
      </c>
      <c r="Y6814" t="str">
        <f>VLOOKUP($A6814,'customer services'!$A:L,7,FALSE)</f>
        <v>None</v>
      </c>
      <c r="Z6814" t="str">
        <f>VLOOKUP($A6814,'customer services'!$A:M,8,FALSE)</f>
        <v>NO</v>
      </c>
    </row>
    <row r="6815" spans="1:26" x14ac:dyDescent="0.3">
      <c r="A6815" s="9" t="s">
        <v>2348</v>
      </c>
      <c r="B6815" s="3">
        <v>1</v>
      </c>
      <c r="C6815" s="9" t="s">
        <v>10</v>
      </c>
      <c r="D6815" s="4">
        <f t="shared" si="106"/>
        <v>0</v>
      </c>
      <c r="E6815" s="3">
        <v>1</v>
      </c>
      <c r="F6815" s="9" t="s">
        <v>8256</v>
      </c>
      <c r="G6815" s="9" t="s">
        <v>11</v>
      </c>
      <c r="H6815" s="9" t="s">
        <v>8247</v>
      </c>
      <c r="I6815" s="3">
        <v>70</v>
      </c>
      <c r="J6815" s="3" t="s">
        <v>8258</v>
      </c>
      <c r="K6815" s="3">
        <v>4898</v>
      </c>
      <c r="L6815" s="3" t="str" cm="1">
        <f t="array" ref="L6815">_xlfn.IFS(AND(K6815 &gt;= 2000, K6815 &lt;= 2500),"2000-2500", AND(K6815 &gt; 2500, K6815 &lt;= 3000),"2500-3000",AND(K6815 &gt; 3000, K6815 &lt;= 3500), "3000-3500",AND(K6815 &gt; 3500, K6815 &lt;= 4000), "3500-4000",AND(K6815 &gt; 4000, K6815 &lt;= 4500),"4000-4500",AND(K6815 &gt; 4500, K6815 &lt;= 5000),"4500-5000",AND(K6815 &gt;= 5000, K6815 &lt;= 5500), "5000-5500",AND(K6815 &gt; 5500, K6815 &lt;= 6000),"5500-6000",AND(K6815 &gt; 6000, K6815 &lt;= 6500),"6000-6500",AND(K6815 &gt; 6500, K6815 &lt;= 7000),"6500-7000")</f>
        <v>4500-5000</v>
      </c>
      <c r="M6815" s="3" t="s">
        <v>12</v>
      </c>
      <c r="N6815" s="11" t="s">
        <v>13</v>
      </c>
      <c r="O6815" t="str">
        <f>VLOOKUP(A6815,'customer location'!A:F,5,FALSE)</f>
        <v>San Mateo</v>
      </c>
      <c r="P6815" t="str">
        <f>VLOOKUP($A6815,'customer demographics'!$A:$I,3,FALSE)</f>
        <v>Male</v>
      </c>
      <c r="Q6815">
        <f>VLOOKUP($A6815,'customer demographics'!$A:$I,4,FALSE)</f>
        <v>34</v>
      </c>
      <c r="R6815" t="str">
        <f>VLOOKUP($A6815,'customer demographics'!$A:$I,5,FALSE)</f>
        <v>NO</v>
      </c>
      <c r="S6815" t="str">
        <f>VLOOKUP($A6815,'customer demographics'!$A:$I,6,FALSE)</f>
        <v>NO</v>
      </c>
      <c r="T6815" t="str">
        <f>VLOOKUP($A6815,'customer demographics'!$A:$I,7,FALSE)</f>
        <v>NO</v>
      </c>
      <c r="U6815" t="str">
        <f>VLOOKUP($A6815,'customer demographics'!$A:$I,8,FALSE)</f>
        <v>NO</v>
      </c>
      <c r="V6815">
        <f>VLOOKUP($A6815,'customer demographics'!$A:$I,9,FALSE)</f>
        <v>0</v>
      </c>
      <c r="W6815" t="str">
        <f>VLOOKUP(A6815,'customer services'!A:F,4,FALSE)</f>
        <v>NO</v>
      </c>
      <c r="X6815">
        <f>VLOOKUP($A6815,'customer services'!$A:$F,5,FALSE)</f>
        <v>0</v>
      </c>
      <c r="Y6815" t="str">
        <f>VLOOKUP($A6815,'customer services'!$A:L,7,FALSE)</f>
        <v>Offer B</v>
      </c>
      <c r="Z6815" t="str">
        <f>VLOOKUP($A6815,'customer services'!$A:M,8,FALSE)</f>
        <v>YES</v>
      </c>
    </row>
    <row r="6816" spans="1:26" x14ac:dyDescent="0.3">
      <c r="A6816" s="9" t="s">
        <v>2349</v>
      </c>
      <c r="B6816" s="3">
        <v>1</v>
      </c>
      <c r="C6816" s="9" t="s">
        <v>10</v>
      </c>
      <c r="D6816" s="4">
        <f t="shared" si="106"/>
        <v>0</v>
      </c>
      <c r="E6816" s="3">
        <v>2</v>
      </c>
      <c r="F6816" s="9" t="s">
        <v>8255</v>
      </c>
      <c r="G6816" s="9" t="s">
        <v>11</v>
      </c>
      <c r="H6816" s="9" t="s">
        <v>8247</v>
      </c>
      <c r="I6816" s="3">
        <v>80</v>
      </c>
      <c r="J6816" s="3" t="s">
        <v>8258</v>
      </c>
      <c r="K6816" s="3">
        <v>3627</v>
      </c>
      <c r="L6816" s="3" t="str" cm="1">
        <f t="array" ref="L6816">_xlfn.IFS(AND(K6816 &gt;= 2000, K6816 &lt;= 2500),"2000-2500", AND(K6816 &gt; 2500, K6816 &lt;= 3000),"2500-3000",AND(K6816 &gt; 3000, K6816 &lt;= 3500), "3000-3500",AND(K6816 &gt; 3500, K6816 &lt;= 4000), "3500-4000",AND(K6816 &gt; 4000, K6816 &lt;= 4500),"4000-4500",AND(K6816 &gt; 4500, K6816 &lt;= 5000),"4500-5000",AND(K6816 &gt;= 5000, K6816 &lt;= 5500), "5000-5500",AND(K6816 &gt; 5500, K6816 &lt;= 6000),"5500-6000",AND(K6816 &gt; 6000, K6816 &lt;= 6500),"6000-6500",AND(K6816 &gt; 6500, K6816 &lt;= 7000),"6500-7000")</f>
        <v>3500-4000</v>
      </c>
      <c r="M6816" s="3" t="s">
        <v>12</v>
      </c>
      <c r="N6816" s="11" t="s">
        <v>13</v>
      </c>
      <c r="O6816" t="str">
        <f>VLOOKUP(A6816,'customer location'!A:F,5,FALSE)</f>
        <v>Angwin</v>
      </c>
      <c r="P6816" t="str">
        <f>VLOOKUP($A6816,'customer demographics'!$A:$I,3,FALSE)</f>
        <v>Male</v>
      </c>
      <c r="Q6816">
        <f>VLOOKUP($A6816,'customer demographics'!$A:$I,4,FALSE)</f>
        <v>52</v>
      </c>
      <c r="R6816" t="str">
        <f>VLOOKUP($A6816,'customer demographics'!$A:$I,5,FALSE)</f>
        <v>NO</v>
      </c>
      <c r="S6816" t="str">
        <f>VLOOKUP($A6816,'customer demographics'!$A:$I,6,FALSE)</f>
        <v>NO</v>
      </c>
      <c r="T6816" t="str">
        <f>VLOOKUP($A6816,'customer demographics'!$A:$I,7,FALSE)</f>
        <v>YES</v>
      </c>
      <c r="U6816" t="str">
        <f>VLOOKUP($A6816,'customer demographics'!$A:$I,8,FALSE)</f>
        <v>YES</v>
      </c>
      <c r="V6816">
        <f>VLOOKUP($A6816,'customer demographics'!$A:$I,9,FALSE)</f>
        <v>1</v>
      </c>
      <c r="W6816" t="str">
        <f>VLOOKUP(A6816,'customer services'!A:F,4,FALSE)</f>
        <v>YES</v>
      </c>
      <c r="X6816">
        <f>VLOOKUP($A6816,'customer services'!$A:$F,5,FALSE)</f>
        <v>1</v>
      </c>
      <c r="Y6816" t="str">
        <f>VLOOKUP($A6816,'customer services'!$A:L,7,FALSE)</f>
        <v>None</v>
      </c>
      <c r="Z6816" t="str">
        <f>VLOOKUP($A6816,'customer services'!$A:M,8,FALSE)</f>
        <v>NO</v>
      </c>
    </row>
    <row r="6817" spans="1:26" x14ac:dyDescent="0.3">
      <c r="A6817" s="9" t="s">
        <v>2350</v>
      </c>
      <c r="B6817" s="3">
        <v>1</v>
      </c>
      <c r="C6817" s="9" t="s">
        <v>10</v>
      </c>
      <c r="D6817" s="4">
        <f t="shared" si="106"/>
        <v>0</v>
      </c>
      <c r="E6817" s="3">
        <v>3</v>
      </c>
      <c r="F6817" s="9" t="s">
        <v>8254</v>
      </c>
      <c r="G6817" s="9" t="s">
        <v>11</v>
      </c>
      <c r="H6817" s="9" t="s">
        <v>8247</v>
      </c>
      <c r="I6817" s="3">
        <v>85</v>
      </c>
      <c r="J6817" s="3" t="s">
        <v>8260</v>
      </c>
      <c r="K6817" s="3">
        <v>4639</v>
      </c>
      <c r="L6817" s="3" t="str" cm="1">
        <f t="array" ref="L6817">_xlfn.IFS(AND(K6817 &gt;= 2000, K6817 &lt;= 2500),"2000-2500", AND(K6817 &gt; 2500, K6817 &lt;= 3000),"2500-3000",AND(K6817 &gt; 3000, K6817 &lt;= 3500), "3000-3500",AND(K6817 &gt; 3500, K6817 &lt;= 4000), "3500-4000",AND(K6817 &gt; 4000, K6817 &lt;= 4500),"4000-4500",AND(K6817 &gt; 4500, K6817 &lt;= 5000),"4500-5000",AND(K6817 &gt;= 5000, K6817 &lt;= 5500), "5000-5500",AND(K6817 &gt; 5500, K6817 &lt;= 6000),"5500-6000",AND(K6817 &gt; 6000, K6817 &lt;= 6500),"6000-6500",AND(K6817 &gt; 6500, K6817 &lt;= 7000),"6500-7000")</f>
        <v>4500-5000</v>
      </c>
      <c r="M6817" s="3" t="s">
        <v>12</v>
      </c>
      <c r="N6817" s="11" t="s">
        <v>13</v>
      </c>
      <c r="O6817" t="str">
        <f>VLOOKUP(A6817,'customer location'!A:F,5,FALSE)</f>
        <v>Antioch</v>
      </c>
      <c r="P6817" t="str">
        <f>VLOOKUP($A6817,'customer demographics'!$A:$I,3,FALSE)</f>
        <v>Male</v>
      </c>
      <c r="Q6817">
        <f>VLOOKUP($A6817,'customer demographics'!$A:$I,4,FALSE)</f>
        <v>55</v>
      </c>
      <c r="R6817" t="str">
        <f>VLOOKUP($A6817,'customer demographics'!$A:$I,5,FALSE)</f>
        <v>NO</v>
      </c>
      <c r="S6817" t="str">
        <f>VLOOKUP($A6817,'customer demographics'!$A:$I,6,FALSE)</f>
        <v>NO</v>
      </c>
      <c r="T6817" t="str">
        <f>VLOOKUP($A6817,'customer demographics'!$A:$I,7,FALSE)</f>
        <v>YES</v>
      </c>
      <c r="U6817" t="str">
        <f>VLOOKUP($A6817,'customer demographics'!$A:$I,8,FALSE)</f>
        <v>NO</v>
      </c>
      <c r="V6817">
        <f>VLOOKUP($A6817,'customer demographics'!$A:$I,9,FALSE)</f>
        <v>0</v>
      </c>
      <c r="W6817" t="str">
        <f>VLOOKUP(A6817,'customer services'!A:F,4,FALSE)</f>
        <v>YES</v>
      </c>
      <c r="X6817">
        <f>VLOOKUP($A6817,'customer services'!$A:$F,5,FALSE)</f>
        <v>1</v>
      </c>
      <c r="Y6817" t="str">
        <f>VLOOKUP($A6817,'customer services'!$A:L,7,FALSE)</f>
        <v>Offer B</v>
      </c>
      <c r="Z6817" t="str">
        <f>VLOOKUP($A6817,'customer services'!$A:M,8,FALSE)</f>
        <v>YES</v>
      </c>
    </row>
    <row r="6818" spans="1:26" x14ac:dyDescent="0.3">
      <c r="A6818" s="9" t="s">
        <v>2351</v>
      </c>
      <c r="B6818" s="3">
        <v>1</v>
      </c>
      <c r="C6818" s="9" t="s">
        <v>10</v>
      </c>
      <c r="D6818" s="4">
        <f t="shared" si="106"/>
        <v>0</v>
      </c>
      <c r="E6818" s="3">
        <v>2</v>
      </c>
      <c r="F6818" s="9" t="s">
        <v>8255</v>
      </c>
      <c r="G6818" s="9" t="s">
        <v>11</v>
      </c>
      <c r="H6818" s="9" t="s">
        <v>8247</v>
      </c>
      <c r="I6818" s="3">
        <v>91</v>
      </c>
      <c r="J6818" s="3" t="s">
        <v>8260</v>
      </c>
      <c r="K6818" s="3">
        <v>5418</v>
      </c>
      <c r="L6818" s="3" t="str" cm="1">
        <f t="array" ref="L6818">_xlfn.IFS(AND(K6818 &gt;= 2000, K6818 &lt;= 2500),"2000-2500", AND(K6818 &gt; 2500, K6818 &lt;= 3000),"2500-3000",AND(K6818 &gt; 3000, K6818 &lt;= 3500), "3000-3500",AND(K6818 &gt; 3500, K6818 &lt;= 4000), "3500-4000",AND(K6818 &gt; 4000, K6818 &lt;= 4500),"4000-4500",AND(K6818 &gt; 4500, K6818 &lt;= 5000),"4500-5000",AND(K6818 &gt;= 5000, K6818 &lt;= 5500), "5000-5500",AND(K6818 &gt; 5500, K6818 &lt;= 6000),"5500-6000",AND(K6818 &gt; 6000, K6818 &lt;= 6500),"6000-6500",AND(K6818 &gt; 6500, K6818 &lt;= 7000),"6500-7000")</f>
        <v>5000-5500</v>
      </c>
      <c r="M6818" s="3" t="s">
        <v>12</v>
      </c>
      <c r="N6818" s="9" t="s">
        <v>15</v>
      </c>
      <c r="O6818" t="str">
        <f>VLOOKUP(A6818,'customer location'!A:F,5,FALSE)</f>
        <v>Clayton</v>
      </c>
      <c r="P6818" t="str">
        <f>VLOOKUP($A6818,'customer demographics'!$A:$I,3,FALSE)</f>
        <v>Male</v>
      </c>
      <c r="Q6818">
        <f>VLOOKUP($A6818,'customer demographics'!$A:$I,4,FALSE)</f>
        <v>45</v>
      </c>
      <c r="R6818" t="str">
        <f>VLOOKUP($A6818,'customer demographics'!$A:$I,5,FALSE)</f>
        <v>NO</v>
      </c>
      <c r="S6818" t="str">
        <f>VLOOKUP($A6818,'customer demographics'!$A:$I,6,FALSE)</f>
        <v>NO</v>
      </c>
      <c r="T6818" t="str">
        <f>VLOOKUP($A6818,'customer demographics'!$A:$I,7,FALSE)</f>
        <v>NO</v>
      </c>
      <c r="U6818" t="str">
        <f>VLOOKUP($A6818,'customer demographics'!$A:$I,8,FALSE)</f>
        <v>NO</v>
      </c>
      <c r="V6818">
        <f>VLOOKUP($A6818,'customer demographics'!$A:$I,9,FALSE)</f>
        <v>0</v>
      </c>
      <c r="W6818" t="str">
        <f>VLOOKUP(A6818,'customer services'!A:F,4,FALSE)</f>
        <v>NO</v>
      </c>
      <c r="X6818">
        <f>VLOOKUP($A6818,'customer services'!$A:$F,5,FALSE)</f>
        <v>0</v>
      </c>
      <c r="Y6818" t="str">
        <f>VLOOKUP($A6818,'customer services'!$A:L,7,FALSE)</f>
        <v>Offer E</v>
      </c>
      <c r="Z6818" t="str">
        <f>VLOOKUP($A6818,'customer services'!$A:M,8,FALSE)</f>
        <v>YES</v>
      </c>
    </row>
    <row r="6819" spans="1:26" x14ac:dyDescent="0.3">
      <c r="A6819" s="9" t="s">
        <v>2352</v>
      </c>
      <c r="B6819" s="3">
        <v>1</v>
      </c>
      <c r="C6819" s="9" t="s">
        <v>10</v>
      </c>
      <c r="D6819" s="4">
        <f t="shared" si="106"/>
        <v>0</v>
      </c>
      <c r="E6819" s="3">
        <v>1</v>
      </c>
      <c r="F6819" s="9" t="s">
        <v>8256</v>
      </c>
      <c r="G6819" s="9" t="s">
        <v>11</v>
      </c>
      <c r="H6819" s="9" t="s">
        <v>8247</v>
      </c>
      <c r="I6819" s="3">
        <v>77</v>
      </c>
      <c r="J6819" s="3" t="s">
        <v>8258</v>
      </c>
      <c r="K6819" s="3">
        <v>4580</v>
      </c>
      <c r="L6819" s="3" t="str" cm="1">
        <f t="array" ref="L6819">_xlfn.IFS(AND(K6819 &gt;= 2000, K6819 &lt;= 2500),"2000-2500", AND(K6819 &gt; 2500, K6819 &lt;= 3000),"2500-3000",AND(K6819 &gt; 3000, K6819 &lt;= 3500), "3000-3500",AND(K6819 &gt; 3500, K6819 &lt;= 4000), "3500-4000",AND(K6819 &gt; 4000, K6819 &lt;= 4500),"4000-4500",AND(K6819 &gt; 4500, K6819 &lt;= 5000),"4500-5000",AND(K6819 &gt;= 5000, K6819 &lt;= 5500), "5000-5500",AND(K6819 &gt; 5500, K6819 &lt;= 6000),"5500-6000",AND(K6819 &gt; 6000, K6819 &lt;= 6500),"6000-6500",AND(K6819 &gt; 6500, K6819 &lt;= 7000),"6500-7000")</f>
        <v>4500-5000</v>
      </c>
      <c r="M6819" s="3" t="s">
        <v>12</v>
      </c>
      <c r="N6819" s="11" t="s">
        <v>24</v>
      </c>
      <c r="O6819" t="str">
        <f>VLOOKUP(A6819,'customer location'!A:F,5,FALSE)</f>
        <v>Fremont</v>
      </c>
      <c r="P6819" t="str">
        <f>VLOOKUP($A6819,'customer demographics'!$A:$I,3,FALSE)</f>
        <v>Male</v>
      </c>
      <c r="Q6819">
        <f>VLOOKUP($A6819,'customer demographics'!$A:$I,4,FALSE)</f>
        <v>43</v>
      </c>
      <c r="R6819" t="str">
        <f>VLOOKUP($A6819,'customer demographics'!$A:$I,5,FALSE)</f>
        <v>NO</v>
      </c>
      <c r="S6819" t="str">
        <f>VLOOKUP($A6819,'customer demographics'!$A:$I,6,FALSE)</f>
        <v>NO</v>
      </c>
      <c r="T6819" t="str">
        <f>VLOOKUP($A6819,'customer demographics'!$A:$I,7,FALSE)</f>
        <v>YES</v>
      </c>
      <c r="U6819" t="str">
        <f>VLOOKUP($A6819,'customer demographics'!$A:$I,8,FALSE)</f>
        <v>NO</v>
      </c>
      <c r="V6819">
        <f>VLOOKUP($A6819,'customer demographics'!$A:$I,9,FALSE)</f>
        <v>0</v>
      </c>
      <c r="W6819" t="str">
        <f>VLOOKUP(A6819,'customer services'!A:F,4,FALSE)</f>
        <v>YES</v>
      </c>
      <c r="X6819">
        <f>VLOOKUP($A6819,'customer services'!$A:$F,5,FALSE)</f>
        <v>1</v>
      </c>
      <c r="Y6819" t="str">
        <f>VLOOKUP($A6819,'customer services'!$A:L,7,FALSE)</f>
        <v>None</v>
      </c>
      <c r="Z6819" t="str">
        <f>VLOOKUP($A6819,'customer services'!$A:M,8,FALSE)</f>
        <v>YES</v>
      </c>
    </row>
    <row r="6820" spans="1:26" x14ac:dyDescent="0.3">
      <c r="A6820" s="9" t="s">
        <v>2353</v>
      </c>
      <c r="B6820" s="3">
        <v>1</v>
      </c>
      <c r="C6820" s="9" t="s">
        <v>10</v>
      </c>
      <c r="D6820" s="4">
        <f t="shared" si="106"/>
        <v>0</v>
      </c>
      <c r="E6820" s="3">
        <v>2</v>
      </c>
      <c r="F6820" s="9" t="s">
        <v>8255</v>
      </c>
      <c r="G6820" s="9" t="s">
        <v>11</v>
      </c>
      <c r="H6820" s="9" t="s">
        <v>8247</v>
      </c>
      <c r="I6820" s="3">
        <v>90</v>
      </c>
      <c r="J6820" s="3" t="s">
        <v>8260</v>
      </c>
      <c r="K6820" s="3">
        <v>4359</v>
      </c>
      <c r="L6820" s="3" t="str" cm="1">
        <f t="array" ref="L6820">_xlfn.IFS(AND(K6820 &gt;= 2000, K6820 &lt;= 2500),"2000-2500", AND(K6820 &gt; 2500, K6820 &lt;= 3000),"2500-3000",AND(K6820 &gt; 3000, K6820 &lt;= 3500), "3000-3500",AND(K6820 &gt; 3500, K6820 &lt;= 4000), "3500-4000",AND(K6820 &gt; 4000, K6820 &lt;= 4500),"4000-4500",AND(K6820 &gt; 4500, K6820 &lt;= 5000),"4500-5000",AND(K6820 &gt;= 5000, K6820 &lt;= 5500), "5000-5500",AND(K6820 &gt; 5500, K6820 &lt;= 6000),"5500-6000",AND(K6820 &gt; 6000, K6820 &lt;= 6500),"6000-6500",AND(K6820 &gt; 6500, K6820 &lt;= 7000),"6500-7000")</f>
        <v>4000-4500</v>
      </c>
      <c r="M6820" s="3" t="s">
        <v>21</v>
      </c>
      <c r="N6820" s="11" t="s">
        <v>32</v>
      </c>
      <c r="O6820" t="str">
        <f>VLOOKUP(A6820,'customer location'!A:F,5,FALSE)</f>
        <v>Pope Valley</v>
      </c>
      <c r="P6820" t="str">
        <f>VLOOKUP($A6820,'customer demographics'!$A:$I,3,FALSE)</f>
        <v>Female</v>
      </c>
      <c r="Q6820">
        <f>VLOOKUP($A6820,'customer demographics'!$A:$I,4,FALSE)</f>
        <v>51</v>
      </c>
      <c r="R6820" t="str">
        <f>VLOOKUP($A6820,'customer demographics'!$A:$I,5,FALSE)</f>
        <v>NO</v>
      </c>
      <c r="S6820" t="str">
        <f>VLOOKUP($A6820,'customer demographics'!$A:$I,6,FALSE)</f>
        <v>NO</v>
      </c>
      <c r="T6820" t="str">
        <f>VLOOKUP($A6820,'customer demographics'!$A:$I,7,FALSE)</f>
        <v>YES</v>
      </c>
      <c r="U6820" t="str">
        <f>VLOOKUP($A6820,'customer demographics'!$A:$I,8,FALSE)</f>
        <v>NO</v>
      </c>
      <c r="V6820">
        <f>VLOOKUP($A6820,'customer demographics'!$A:$I,9,FALSE)</f>
        <v>0</v>
      </c>
      <c r="W6820" t="str">
        <f>VLOOKUP(A6820,'customer services'!A:F,4,FALSE)</f>
        <v>YES</v>
      </c>
      <c r="X6820">
        <f>VLOOKUP($A6820,'customer services'!$A:$F,5,FALSE)</f>
        <v>1</v>
      </c>
      <c r="Y6820" t="str">
        <f>VLOOKUP($A6820,'customer services'!$A:L,7,FALSE)</f>
        <v>None</v>
      </c>
      <c r="Z6820" t="str">
        <f>VLOOKUP($A6820,'customer services'!$A:M,8,FALSE)</f>
        <v>NO</v>
      </c>
    </row>
    <row r="6821" spans="1:26" x14ac:dyDescent="0.3">
      <c r="A6821" s="9" t="s">
        <v>2354</v>
      </c>
      <c r="B6821" s="3">
        <v>1</v>
      </c>
      <c r="C6821" s="9" t="s">
        <v>10</v>
      </c>
      <c r="D6821" s="4">
        <f t="shared" si="106"/>
        <v>0</v>
      </c>
      <c r="E6821" s="3">
        <v>1</v>
      </c>
      <c r="F6821" s="9" t="s">
        <v>8256</v>
      </c>
      <c r="G6821" s="9" t="s">
        <v>11</v>
      </c>
      <c r="H6821" s="9" t="s">
        <v>8247</v>
      </c>
      <c r="I6821" s="3">
        <v>77</v>
      </c>
      <c r="J6821" s="3" t="s">
        <v>8258</v>
      </c>
      <c r="K6821" s="3">
        <v>3086</v>
      </c>
      <c r="L6821" s="3" t="str" cm="1">
        <f t="array" ref="L6821">_xlfn.IFS(AND(K6821 &gt;= 2000, K6821 &lt;= 2500),"2000-2500", AND(K6821 &gt; 2500, K6821 &lt;= 3000),"2500-3000",AND(K6821 &gt; 3000, K6821 &lt;= 3500), "3000-3500",AND(K6821 &gt; 3500, K6821 &lt;= 4000), "3500-4000",AND(K6821 &gt; 4000, K6821 &lt;= 4500),"4000-4500",AND(K6821 &gt; 4500, K6821 &lt;= 5000),"4500-5000",AND(K6821 &gt;= 5000, K6821 &lt;= 5500), "5000-5500",AND(K6821 &gt; 5500, K6821 &lt;= 6000),"5500-6000",AND(K6821 &gt; 6000, K6821 &lt;= 6500),"6000-6500",AND(K6821 &gt; 6500, K6821 &lt;= 7000),"6500-7000")</f>
        <v>3000-3500</v>
      </c>
      <c r="M6821" s="3" t="s">
        <v>12</v>
      </c>
      <c r="N6821" s="11" t="s">
        <v>24</v>
      </c>
      <c r="O6821" t="str">
        <f>VLOOKUP(A6821,'customer location'!A:F,5,FALSE)</f>
        <v>Dublin</v>
      </c>
      <c r="P6821" t="str">
        <f>VLOOKUP($A6821,'customer demographics'!$A:$I,3,FALSE)</f>
        <v>Male</v>
      </c>
      <c r="Q6821">
        <f>VLOOKUP($A6821,'customer demographics'!$A:$I,4,FALSE)</f>
        <v>25</v>
      </c>
      <c r="R6821" t="str">
        <f>VLOOKUP($A6821,'customer demographics'!$A:$I,5,FALSE)</f>
        <v>YES</v>
      </c>
      <c r="S6821" t="str">
        <f>VLOOKUP($A6821,'customer demographics'!$A:$I,6,FALSE)</f>
        <v>NO</v>
      </c>
      <c r="T6821" t="str">
        <f>VLOOKUP($A6821,'customer demographics'!$A:$I,7,FALSE)</f>
        <v>NO</v>
      </c>
      <c r="U6821" t="str">
        <f>VLOOKUP($A6821,'customer demographics'!$A:$I,8,FALSE)</f>
        <v>NO</v>
      </c>
      <c r="V6821">
        <f>VLOOKUP($A6821,'customer demographics'!$A:$I,9,FALSE)</f>
        <v>0</v>
      </c>
      <c r="W6821" t="str">
        <f>VLOOKUP(A6821,'customer services'!A:F,4,FALSE)</f>
        <v>NO</v>
      </c>
      <c r="X6821">
        <f>VLOOKUP($A6821,'customer services'!$A:$F,5,FALSE)</f>
        <v>0</v>
      </c>
      <c r="Y6821" t="str">
        <f>VLOOKUP($A6821,'customer services'!$A:L,7,FALSE)</f>
        <v>None</v>
      </c>
      <c r="Z6821" t="str">
        <f>VLOOKUP($A6821,'customer services'!$A:M,8,FALSE)</f>
        <v>YES</v>
      </c>
    </row>
    <row r="6822" spans="1:26" x14ac:dyDescent="0.3">
      <c r="A6822" s="9" t="s">
        <v>2355</v>
      </c>
      <c r="B6822" s="3">
        <v>1</v>
      </c>
      <c r="C6822" s="9" t="s">
        <v>10</v>
      </c>
      <c r="D6822" s="4">
        <f t="shared" si="106"/>
        <v>0</v>
      </c>
      <c r="E6822" s="3">
        <v>1</v>
      </c>
      <c r="F6822" s="9" t="s">
        <v>8256</v>
      </c>
      <c r="G6822" s="9" t="s">
        <v>11</v>
      </c>
      <c r="H6822" s="9" t="s">
        <v>8247</v>
      </c>
      <c r="I6822" s="3">
        <v>90</v>
      </c>
      <c r="J6822" s="3" t="s">
        <v>8260</v>
      </c>
      <c r="K6822" s="3">
        <v>3043</v>
      </c>
      <c r="L6822" s="3" t="str" cm="1">
        <f t="array" ref="L6822">_xlfn.IFS(AND(K6822 &gt;= 2000, K6822 &lt;= 2500),"2000-2500", AND(K6822 &gt; 2500, K6822 &lt;= 3000),"2500-3000",AND(K6822 &gt; 3000, K6822 &lt;= 3500), "3000-3500",AND(K6822 &gt; 3500, K6822 &lt;= 4000), "3500-4000",AND(K6822 &gt; 4000, K6822 &lt;= 4500),"4000-4500",AND(K6822 &gt; 4500, K6822 &lt;= 5000),"4500-5000",AND(K6822 &gt;= 5000, K6822 &lt;= 5500), "5000-5500",AND(K6822 &gt; 5500, K6822 &lt;= 6000),"5500-6000",AND(K6822 &gt; 6000, K6822 &lt;= 6500),"6000-6500",AND(K6822 &gt; 6500, K6822 &lt;= 7000),"6500-7000")</f>
        <v>3000-3500</v>
      </c>
      <c r="M6822" s="3" t="s">
        <v>21</v>
      </c>
      <c r="N6822" s="9" t="s">
        <v>22</v>
      </c>
      <c r="O6822" t="str">
        <f>VLOOKUP(A6822,'customer location'!A:F,5,FALSE)</f>
        <v>Port Costa</v>
      </c>
      <c r="P6822" t="str">
        <f>VLOOKUP($A6822,'customer demographics'!$A:$I,3,FALSE)</f>
        <v>Male</v>
      </c>
      <c r="Q6822">
        <f>VLOOKUP($A6822,'customer demographics'!$A:$I,4,FALSE)</f>
        <v>42</v>
      </c>
      <c r="R6822" t="str">
        <f>VLOOKUP($A6822,'customer demographics'!$A:$I,5,FALSE)</f>
        <v>NO</v>
      </c>
      <c r="S6822" t="str">
        <f>VLOOKUP($A6822,'customer demographics'!$A:$I,6,FALSE)</f>
        <v>NO</v>
      </c>
      <c r="T6822" t="str">
        <f>VLOOKUP($A6822,'customer demographics'!$A:$I,7,FALSE)</f>
        <v>NO</v>
      </c>
      <c r="U6822" t="str">
        <f>VLOOKUP($A6822,'customer demographics'!$A:$I,8,FALSE)</f>
        <v>NO</v>
      </c>
      <c r="V6822">
        <f>VLOOKUP($A6822,'customer demographics'!$A:$I,9,FALSE)</f>
        <v>0</v>
      </c>
      <c r="W6822" t="str">
        <f>VLOOKUP(A6822,'customer services'!A:F,4,FALSE)</f>
        <v>NO</v>
      </c>
      <c r="X6822">
        <f>VLOOKUP($A6822,'customer services'!$A:$F,5,FALSE)</f>
        <v>0</v>
      </c>
      <c r="Y6822" t="str">
        <f>VLOOKUP($A6822,'customer services'!$A:L,7,FALSE)</f>
        <v>None</v>
      </c>
      <c r="Z6822" t="str">
        <f>VLOOKUP($A6822,'customer services'!$A:M,8,FALSE)</f>
        <v>YES</v>
      </c>
    </row>
    <row r="6823" spans="1:26" x14ac:dyDescent="0.3">
      <c r="A6823" s="9" t="s">
        <v>2356</v>
      </c>
      <c r="B6823" s="3">
        <v>1</v>
      </c>
      <c r="C6823" s="9" t="s">
        <v>10</v>
      </c>
      <c r="D6823" s="4">
        <f t="shared" si="106"/>
        <v>0</v>
      </c>
      <c r="E6823" s="3">
        <v>2</v>
      </c>
      <c r="F6823" s="9" t="s">
        <v>8255</v>
      </c>
      <c r="G6823" s="9" t="s">
        <v>11</v>
      </c>
      <c r="H6823" s="9" t="s">
        <v>8247</v>
      </c>
      <c r="I6823" s="3">
        <v>71</v>
      </c>
      <c r="J6823" s="3" t="s">
        <v>8258</v>
      </c>
      <c r="K6823" s="3">
        <v>2774</v>
      </c>
      <c r="L6823" s="3" t="str" cm="1">
        <f t="array" ref="L6823">_xlfn.IFS(AND(K6823 &gt;= 2000, K6823 &lt;= 2500),"2000-2500", AND(K6823 &gt; 2500, K6823 &lt;= 3000),"2500-3000",AND(K6823 &gt; 3000, K6823 &lt;= 3500), "3000-3500",AND(K6823 &gt; 3500, K6823 &lt;= 4000), "3500-4000",AND(K6823 &gt; 4000, K6823 &lt;= 4500),"4000-4500",AND(K6823 &gt; 4500, K6823 &lt;= 5000),"4500-5000",AND(K6823 &gt;= 5000, K6823 &lt;= 5500), "5000-5500",AND(K6823 &gt; 5500, K6823 &lt;= 6000),"5500-6000",AND(K6823 &gt; 6000, K6823 &lt;= 6500),"6000-6500",AND(K6823 &gt; 6500, K6823 &lt;= 7000),"6500-7000")</f>
        <v>2500-3000</v>
      </c>
      <c r="M6823" s="3" t="s">
        <v>21</v>
      </c>
      <c r="N6823" s="11" t="s">
        <v>87</v>
      </c>
      <c r="O6823" t="str">
        <f>VLOOKUP(A6823,'customer location'!A:F,5,FALSE)</f>
        <v>Rodeo</v>
      </c>
      <c r="P6823" t="str">
        <f>VLOOKUP($A6823,'customer demographics'!$A:$I,3,FALSE)</f>
        <v>Female</v>
      </c>
      <c r="Q6823">
        <f>VLOOKUP($A6823,'customer demographics'!$A:$I,4,FALSE)</f>
        <v>22</v>
      </c>
      <c r="R6823" t="str">
        <f>VLOOKUP($A6823,'customer demographics'!$A:$I,5,FALSE)</f>
        <v>YES</v>
      </c>
      <c r="S6823" t="str">
        <f>VLOOKUP($A6823,'customer demographics'!$A:$I,6,FALSE)</f>
        <v>NO</v>
      </c>
      <c r="T6823" t="str">
        <f>VLOOKUP($A6823,'customer demographics'!$A:$I,7,FALSE)</f>
        <v>NO</v>
      </c>
      <c r="U6823" t="str">
        <f>VLOOKUP($A6823,'customer demographics'!$A:$I,8,FALSE)</f>
        <v>NO</v>
      </c>
      <c r="V6823">
        <f>VLOOKUP($A6823,'customer demographics'!$A:$I,9,FALSE)</f>
        <v>0</v>
      </c>
      <c r="W6823" t="str">
        <f>VLOOKUP(A6823,'customer services'!A:F,4,FALSE)</f>
        <v>NO</v>
      </c>
      <c r="X6823">
        <f>VLOOKUP($A6823,'customer services'!$A:$F,5,FALSE)</f>
        <v>0</v>
      </c>
      <c r="Y6823" t="str">
        <f>VLOOKUP($A6823,'customer services'!$A:L,7,FALSE)</f>
        <v>Offer B</v>
      </c>
      <c r="Z6823" t="str">
        <f>VLOOKUP($A6823,'customer services'!$A:M,8,FALSE)</f>
        <v>YES</v>
      </c>
    </row>
    <row r="6824" spans="1:26" x14ac:dyDescent="0.3">
      <c r="A6824" s="9" t="s">
        <v>2357</v>
      </c>
      <c r="B6824" s="3">
        <v>1</v>
      </c>
      <c r="C6824" s="9" t="s">
        <v>10</v>
      </c>
      <c r="D6824" s="4">
        <f t="shared" si="106"/>
        <v>0</v>
      </c>
      <c r="E6824" s="3">
        <v>3</v>
      </c>
      <c r="F6824" s="9" t="s">
        <v>8254</v>
      </c>
      <c r="G6824" s="9" t="s">
        <v>11</v>
      </c>
      <c r="H6824" s="9" t="s">
        <v>8247</v>
      </c>
      <c r="I6824" s="3">
        <v>77</v>
      </c>
      <c r="J6824" s="3" t="s">
        <v>8258</v>
      </c>
      <c r="K6824" s="3">
        <v>5194</v>
      </c>
      <c r="L6824" s="3" t="str" cm="1">
        <f t="array" ref="L6824">_xlfn.IFS(AND(K6824 &gt;= 2000, K6824 &lt;= 2500),"2000-2500", AND(K6824 &gt; 2500, K6824 &lt;= 3000),"2500-3000",AND(K6824 &gt; 3000, K6824 &lt;= 3500), "3000-3500",AND(K6824 &gt; 3500, K6824 &lt;= 4000), "3500-4000",AND(K6824 &gt; 4000, K6824 &lt;= 4500),"4000-4500",AND(K6824 &gt; 4500, K6824 &lt;= 5000),"4500-5000",AND(K6824 &gt;= 5000, K6824 &lt;= 5500), "5000-5500",AND(K6824 &gt; 5500, K6824 &lt;= 6000),"5500-6000",AND(K6824 &gt; 6000, K6824 &lt;= 6500),"6000-6500",AND(K6824 &gt; 6500, K6824 &lt;= 7000),"6500-7000")</f>
        <v>5000-5500</v>
      </c>
      <c r="M6824" s="3" t="s">
        <v>21</v>
      </c>
      <c r="N6824" s="11" t="s">
        <v>38</v>
      </c>
      <c r="O6824" t="str">
        <f>VLOOKUP(A6824,'customer location'!A:F,5,FALSE)</f>
        <v>Saint Helena</v>
      </c>
      <c r="P6824" t="str">
        <f>VLOOKUP($A6824,'customer demographics'!$A:$I,3,FALSE)</f>
        <v>Female</v>
      </c>
      <c r="Q6824">
        <f>VLOOKUP($A6824,'customer demographics'!$A:$I,4,FALSE)</f>
        <v>21</v>
      </c>
      <c r="R6824" t="str">
        <f>VLOOKUP($A6824,'customer demographics'!$A:$I,5,FALSE)</f>
        <v>YES</v>
      </c>
      <c r="S6824" t="str">
        <f>VLOOKUP($A6824,'customer demographics'!$A:$I,6,FALSE)</f>
        <v>NO</v>
      </c>
      <c r="T6824" t="str">
        <f>VLOOKUP($A6824,'customer demographics'!$A:$I,7,FALSE)</f>
        <v>YES</v>
      </c>
      <c r="U6824" t="str">
        <f>VLOOKUP($A6824,'customer demographics'!$A:$I,8,FALSE)</f>
        <v>NO</v>
      </c>
      <c r="V6824">
        <f>VLOOKUP($A6824,'customer demographics'!$A:$I,9,FALSE)</f>
        <v>0</v>
      </c>
      <c r="W6824" t="str">
        <f>VLOOKUP(A6824,'customer services'!A:F,4,FALSE)</f>
        <v>YES</v>
      </c>
      <c r="X6824">
        <f>VLOOKUP($A6824,'customer services'!$A:$F,5,FALSE)</f>
        <v>1</v>
      </c>
      <c r="Y6824" t="str">
        <f>VLOOKUP($A6824,'customer services'!$A:L,7,FALSE)</f>
        <v>None</v>
      </c>
      <c r="Z6824" t="str">
        <f>VLOOKUP($A6824,'customer services'!$A:M,8,FALSE)</f>
        <v>YES</v>
      </c>
    </row>
    <row r="6825" spans="1:26" x14ac:dyDescent="0.3">
      <c r="A6825" s="9" t="s">
        <v>2358</v>
      </c>
      <c r="B6825" s="3">
        <v>1</v>
      </c>
      <c r="C6825" s="9" t="s">
        <v>10</v>
      </c>
      <c r="D6825" s="4">
        <f t="shared" si="106"/>
        <v>0</v>
      </c>
      <c r="E6825" s="3">
        <v>2</v>
      </c>
      <c r="F6825" s="9" t="s">
        <v>8255</v>
      </c>
      <c r="G6825" s="9" t="s">
        <v>11</v>
      </c>
      <c r="H6825" s="9" t="s">
        <v>8247</v>
      </c>
      <c r="I6825" s="3">
        <v>85</v>
      </c>
      <c r="J6825" s="3" t="s">
        <v>8260</v>
      </c>
      <c r="K6825" s="3">
        <v>2031</v>
      </c>
      <c r="L6825" s="3" t="str" cm="1">
        <f t="array" ref="L6825">_xlfn.IFS(AND(K6825 &gt;= 2000, K6825 &lt;= 2500),"2000-2500", AND(K6825 &gt; 2500, K6825 &lt;= 3000),"2500-3000",AND(K6825 &gt; 3000, K6825 &lt;= 3500), "3000-3500",AND(K6825 &gt; 3500, K6825 &lt;= 4000), "3500-4000",AND(K6825 &gt; 4000, K6825 &lt;= 4500),"4000-4500",AND(K6825 &gt; 4500, K6825 &lt;= 5000),"4500-5000",AND(K6825 &gt;= 5000, K6825 &lt;= 5500), "5000-5500",AND(K6825 &gt; 5500, K6825 &lt;= 6000),"5500-6000",AND(K6825 &gt; 6000, K6825 &lt;= 6500),"6000-6500",AND(K6825 &gt; 6500, K6825 &lt;= 7000),"6500-7000")</f>
        <v>2000-2500</v>
      </c>
      <c r="M6825" s="3" t="s">
        <v>18</v>
      </c>
      <c r="N6825" s="11" t="s">
        <v>29</v>
      </c>
      <c r="O6825" t="str">
        <f>VLOOKUP(A6825,'customer location'!A:F,5,FALSE)</f>
        <v>Union City</v>
      </c>
      <c r="P6825" t="str">
        <f>VLOOKUP($A6825,'customer demographics'!$A:$I,3,FALSE)</f>
        <v>Female</v>
      </c>
      <c r="Q6825">
        <f>VLOOKUP($A6825,'customer demographics'!$A:$I,4,FALSE)</f>
        <v>54</v>
      </c>
      <c r="R6825" t="str">
        <f>VLOOKUP($A6825,'customer demographics'!$A:$I,5,FALSE)</f>
        <v>NO</v>
      </c>
      <c r="S6825" t="str">
        <f>VLOOKUP($A6825,'customer demographics'!$A:$I,6,FALSE)</f>
        <v>NO</v>
      </c>
      <c r="T6825" t="str">
        <f>VLOOKUP($A6825,'customer demographics'!$A:$I,7,FALSE)</f>
        <v>NO</v>
      </c>
      <c r="U6825" t="str">
        <f>VLOOKUP($A6825,'customer demographics'!$A:$I,8,FALSE)</f>
        <v>NO</v>
      </c>
      <c r="V6825">
        <f>VLOOKUP($A6825,'customer demographics'!$A:$I,9,FALSE)</f>
        <v>0</v>
      </c>
      <c r="W6825" t="str">
        <f>VLOOKUP(A6825,'customer services'!A:F,4,FALSE)</f>
        <v>NO</v>
      </c>
      <c r="X6825">
        <f>VLOOKUP($A6825,'customer services'!$A:$F,5,FALSE)</f>
        <v>0</v>
      </c>
      <c r="Y6825" t="str">
        <f>VLOOKUP($A6825,'customer services'!$A:L,7,FALSE)</f>
        <v>None</v>
      </c>
      <c r="Z6825" t="str">
        <f>VLOOKUP($A6825,'customer services'!$A:M,8,FALSE)</f>
        <v>YES</v>
      </c>
    </row>
    <row r="6826" spans="1:26" x14ac:dyDescent="0.3">
      <c r="A6826" s="9" t="s">
        <v>2359</v>
      </c>
      <c r="B6826" s="3">
        <v>1</v>
      </c>
      <c r="C6826" s="9" t="s">
        <v>10</v>
      </c>
      <c r="D6826" s="4">
        <f t="shared" si="106"/>
        <v>0</v>
      </c>
      <c r="E6826" s="3">
        <v>2</v>
      </c>
      <c r="F6826" s="9" t="s">
        <v>8255</v>
      </c>
      <c r="G6826" s="9" t="s">
        <v>11</v>
      </c>
      <c r="H6826" s="9" t="s">
        <v>8247</v>
      </c>
      <c r="I6826" s="3">
        <v>96</v>
      </c>
      <c r="J6826" s="3" t="s">
        <v>8260</v>
      </c>
      <c r="K6826" s="3">
        <v>4624</v>
      </c>
      <c r="L6826" s="3" t="str" cm="1">
        <f t="array" ref="L6826">_xlfn.IFS(AND(K6826 &gt;= 2000, K6826 &lt;= 2500),"2000-2500", AND(K6826 &gt; 2500, K6826 &lt;= 3000),"2500-3000",AND(K6826 &gt; 3000, K6826 &lt;= 3500), "3000-3500",AND(K6826 &gt; 3500, K6826 &lt;= 4000), "3500-4000",AND(K6826 &gt; 4000, K6826 &lt;= 4500),"4000-4500",AND(K6826 &gt; 4500, K6826 &lt;= 5000),"4500-5000",AND(K6826 &gt;= 5000, K6826 &lt;= 5500), "5000-5500",AND(K6826 &gt; 5500, K6826 &lt;= 6000),"5500-6000",AND(K6826 &gt; 6000, K6826 &lt;= 6500),"6000-6500",AND(K6826 &gt; 6500, K6826 &lt;= 7000),"6500-7000")</f>
        <v>4500-5000</v>
      </c>
      <c r="M6826" s="3" t="s">
        <v>18</v>
      </c>
      <c r="N6826" s="11" t="s">
        <v>57</v>
      </c>
      <c r="O6826" t="str">
        <f>VLOOKUP(A6826,'customer location'!A:F,5,FALSE)</f>
        <v>Oakland</v>
      </c>
      <c r="P6826" t="str">
        <f>VLOOKUP($A6826,'customer demographics'!$A:$I,3,FALSE)</f>
        <v>Male</v>
      </c>
      <c r="Q6826">
        <f>VLOOKUP($A6826,'customer demographics'!$A:$I,4,FALSE)</f>
        <v>50</v>
      </c>
      <c r="R6826" t="str">
        <f>VLOOKUP($A6826,'customer demographics'!$A:$I,5,FALSE)</f>
        <v>NO</v>
      </c>
      <c r="S6826" t="str">
        <f>VLOOKUP($A6826,'customer demographics'!$A:$I,6,FALSE)</f>
        <v>NO</v>
      </c>
      <c r="T6826" t="str">
        <f>VLOOKUP($A6826,'customer demographics'!$A:$I,7,FALSE)</f>
        <v>YES</v>
      </c>
      <c r="U6826" t="str">
        <f>VLOOKUP($A6826,'customer demographics'!$A:$I,8,FALSE)</f>
        <v>NO</v>
      </c>
      <c r="V6826">
        <f>VLOOKUP($A6826,'customer demographics'!$A:$I,9,FALSE)</f>
        <v>0</v>
      </c>
      <c r="W6826" t="str">
        <f>VLOOKUP(A6826,'customer services'!A:F,4,FALSE)</f>
        <v>YES</v>
      </c>
      <c r="X6826">
        <f>VLOOKUP($A6826,'customer services'!$A:$F,5,FALSE)</f>
        <v>1</v>
      </c>
      <c r="Y6826" t="str">
        <f>VLOOKUP($A6826,'customer services'!$A:L,7,FALSE)</f>
        <v>Offer B</v>
      </c>
      <c r="Z6826" t="str">
        <f>VLOOKUP($A6826,'customer services'!$A:M,8,FALSE)</f>
        <v>YES</v>
      </c>
    </row>
    <row r="6827" spans="1:26" x14ac:dyDescent="0.3">
      <c r="A6827" s="9" t="s">
        <v>2360</v>
      </c>
      <c r="B6827" s="3">
        <v>1</v>
      </c>
      <c r="C6827" s="9" t="s">
        <v>10</v>
      </c>
      <c r="D6827" s="4">
        <f t="shared" si="106"/>
        <v>0</v>
      </c>
      <c r="E6827" s="3">
        <v>3</v>
      </c>
      <c r="F6827" s="9" t="s">
        <v>8254</v>
      </c>
      <c r="G6827" s="9" t="s">
        <v>11</v>
      </c>
      <c r="H6827" s="9" t="s">
        <v>8247</v>
      </c>
      <c r="I6827" s="3">
        <v>94</v>
      </c>
      <c r="J6827" s="3" t="s">
        <v>8260</v>
      </c>
      <c r="K6827" s="3">
        <v>4149</v>
      </c>
      <c r="L6827" s="3" t="str" cm="1">
        <f t="array" ref="L6827">_xlfn.IFS(AND(K6827 &gt;= 2000, K6827 &lt;= 2500),"2000-2500", AND(K6827 &gt; 2500, K6827 &lt;= 3000),"2500-3000",AND(K6827 &gt; 3000, K6827 &lt;= 3500), "3000-3500",AND(K6827 &gt; 3500, K6827 &lt;= 4000), "3500-4000",AND(K6827 &gt; 4000, K6827 &lt;= 4500),"4000-4500",AND(K6827 &gt; 4500, K6827 &lt;= 5000),"4500-5000",AND(K6827 &gt;= 5000, K6827 &lt;= 5500), "5000-5500",AND(K6827 &gt; 5500, K6827 &lt;= 6000),"5500-6000",AND(K6827 &gt; 6000, K6827 &lt;= 6500),"6000-6500",AND(K6827 &gt; 6500, K6827 &lt;= 7000),"6500-7000")</f>
        <v>4000-4500</v>
      </c>
      <c r="M6827" s="3" t="s">
        <v>26</v>
      </c>
      <c r="N6827" s="11" t="s">
        <v>27</v>
      </c>
      <c r="O6827" t="str">
        <f>VLOOKUP(A6827,'customer location'!A:F,5,FALSE)</f>
        <v>Oakland</v>
      </c>
      <c r="P6827" t="str">
        <f>VLOOKUP($A6827,'customer demographics'!$A:$I,3,FALSE)</f>
        <v>Female</v>
      </c>
      <c r="Q6827">
        <f>VLOOKUP($A6827,'customer demographics'!$A:$I,4,FALSE)</f>
        <v>57</v>
      </c>
      <c r="R6827" t="str">
        <f>VLOOKUP($A6827,'customer demographics'!$A:$I,5,FALSE)</f>
        <v>NO</v>
      </c>
      <c r="S6827" t="str">
        <f>VLOOKUP($A6827,'customer demographics'!$A:$I,6,FALSE)</f>
        <v>NO</v>
      </c>
      <c r="T6827" t="str">
        <f>VLOOKUP($A6827,'customer demographics'!$A:$I,7,FALSE)</f>
        <v>NO</v>
      </c>
      <c r="U6827" t="str">
        <f>VLOOKUP($A6827,'customer demographics'!$A:$I,8,FALSE)</f>
        <v>NO</v>
      </c>
      <c r="V6827">
        <f>VLOOKUP($A6827,'customer demographics'!$A:$I,9,FALSE)</f>
        <v>0</v>
      </c>
      <c r="W6827" t="str">
        <f>VLOOKUP(A6827,'customer services'!A:F,4,FALSE)</f>
        <v>NO</v>
      </c>
      <c r="X6827">
        <f>VLOOKUP($A6827,'customer services'!$A:$F,5,FALSE)</f>
        <v>0</v>
      </c>
      <c r="Y6827" t="str">
        <f>VLOOKUP($A6827,'customer services'!$A:L,7,FALSE)</f>
        <v>None</v>
      </c>
      <c r="Z6827" t="str">
        <f>VLOOKUP($A6827,'customer services'!$A:M,8,FALSE)</f>
        <v>YES</v>
      </c>
    </row>
    <row r="6828" spans="1:26" x14ac:dyDescent="0.3">
      <c r="A6828" s="9" t="s">
        <v>2361</v>
      </c>
      <c r="B6828" s="3">
        <v>1</v>
      </c>
      <c r="C6828" s="9" t="s">
        <v>10</v>
      </c>
      <c r="D6828" s="4">
        <f t="shared" si="106"/>
        <v>0</v>
      </c>
      <c r="E6828" s="3">
        <v>2</v>
      </c>
      <c r="F6828" s="9" t="s">
        <v>8255</v>
      </c>
      <c r="G6828" s="9" t="s">
        <v>11</v>
      </c>
      <c r="H6828" s="9" t="s">
        <v>8247</v>
      </c>
      <c r="I6828" s="3">
        <v>90</v>
      </c>
      <c r="J6828" s="3" t="s">
        <v>8260</v>
      </c>
      <c r="K6828" s="3">
        <v>3807</v>
      </c>
      <c r="L6828" s="3" t="str" cm="1">
        <f t="array" ref="L6828">_xlfn.IFS(AND(K6828 &gt;= 2000, K6828 &lt;= 2500),"2000-2500", AND(K6828 &gt; 2500, K6828 &lt;= 3000),"2500-3000",AND(K6828 &gt; 3000, K6828 &lt;= 3500), "3000-3500",AND(K6828 &gt; 3500, K6828 &lt;= 4000), "3500-4000",AND(K6828 &gt; 4000, K6828 &lt;= 4500),"4000-4500",AND(K6828 &gt; 4500, K6828 &lt;= 5000),"4500-5000",AND(K6828 &gt;= 5000, K6828 &lt;= 5500), "5000-5500",AND(K6828 &gt; 5500, K6828 &lt;= 6000),"5500-6000",AND(K6828 &gt; 6000, K6828 &lt;= 6500),"6000-6500",AND(K6828 &gt; 6500, K6828 &lt;= 7000),"6500-7000")</f>
        <v>3500-4000</v>
      </c>
      <c r="M6828" s="3" t="s">
        <v>18</v>
      </c>
      <c r="N6828" s="11" t="s">
        <v>42</v>
      </c>
      <c r="O6828" t="str">
        <f>VLOOKUP(A6828,'customer location'!A:F,5,FALSE)</f>
        <v>Oakland</v>
      </c>
      <c r="P6828" t="str">
        <f>VLOOKUP($A6828,'customer demographics'!$A:$I,3,FALSE)</f>
        <v>Male</v>
      </c>
      <c r="Q6828">
        <f>VLOOKUP($A6828,'customer demographics'!$A:$I,4,FALSE)</f>
        <v>25</v>
      </c>
      <c r="R6828" t="str">
        <f>VLOOKUP($A6828,'customer demographics'!$A:$I,5,FALSE)</f>
        <v>YES</v>
      </c>
      <c r="S6828" t="str">
        <f>VLOOKUP($A6828,'customer demographics'!$A:$I,6,FALSE)</f>
        <v>NO</v>
      </c>
      <c r="T6828" t="str">
        <f>VLOOKUP($A6828,'customer demographics'!$A:$I,7,FALSE)</f>
        <v>YES</v>
      </c>
      <c r="U6828" t="str">
        <f>VLOOKUP($A6828,'customer demographics'!$A:$I,8,FALSE)</f>
        <v>NO</v>
      </c>
      <c r="V6828">
        <f>VLOOKUP($A6828,'customer demographics'!$A:$I,9,FALSE)</f>
        <v>0</v>
      </c>
      <c r="W6828" t="str">
        <f>VLOOKUP(A6828,'customer services'!A:F,4,FALSE)</f>
        <v>YES</v>
      </c>
      <c r="X6828">
        <f>VLOOKUP($A6828,'customer services'!$A:$F,5,FALSE)</f>
        <v>1</v>
      </c>
      <c r="Y6828" t="str">
        <f>VLOOKUP($A6828,'customer services'!$A:L,7,FALSE)</f>
        <v>None</v>
      </c>
      <c r="Z6828" t="str">
        <f>VLOOKUP($A6828,'customer services'!$A:M,8,FALSE)</f>
        <v>YES</v>
      </c>
    </row>
    <row r="6829" spans="1:26" x14ac:dyDescent="0.3">
      <c r="A6829" s="9" t="s">
        <v>2362</v>
      </c>
      <c r="B6829" s="3">
        <v>1</v>
      </c>
      <c r="C6829" s="9" t="s">
        <v>10</v>
      </c>
      <c r="D6829" s="4">
        <f t="shared" si="106"/>
        <v>0</v>
      </c>
      <c r="E6829" s="3">
        <v>2</v>
      </c>
      <c r="F6829" s="9" t="s">
        <v>8255</v>
      </c>
      <c r="G6829" s="9" t="s">
        <v>11</v>
      </c>
      <c r="H6829" s="9" t="s">
        <v>8247</v>
      </c>
      <c r="I6829" s="3">
        <v>91</v>
      </c>
      <c r="J6829" s="3" t="s">
        <v>8260</v>
      </c>
      <c r="K6829" s="3">
        <v>4550</v>
      </c>
      <c r="L6829" s="3" t="str" cm="1">
        <f t="array" ref="L6829">_xlfn.IFS(AND(K6829 &gt;= 2000, K6829 &lt;= 2500),"2000-2500", AND(K6829 &gt; 2500, K6829 &lt;= 3000),"2500-3000",AND(K6829 &gt; 3000, K6829 &lt;= 3500), "3000-3500",AND(K6829 &gt; 3500, K6829 &lt;= 4000), "3500-4000",AND(K6829 &gt; 4000, K6829 &lt;= 4500),"4000-4500",AND(K6829 &gt; 4500, K6829 &lt;= 5000),"4500-5000",AND(K6829 &gt;= 5000, K6829 &lt;= 5500), "5000-5500",AND(K6829 &gt; 5500, K6829 &lt;= 6000),"5500-6000",AND(K6829 &gt; 6000, K6829 &lt;= 6500),"6000-6500",AND(K6829 &gt; 6500, K6829 &lt;= 7000),"6500-7000")</f>
        <v>4500-5000</v>
      </c>
      <c r="M6829" s="3" t="s">
        <v>18</v>
      </c>
      <c r="N6829" s="11" t="s">
        <v>193</v>
      </c>
      <c r="O6829" t="str">
        <f>VLOOKUP(A6829,'customer location'!A:F,5,FALSE)</f>
        <v>Albany</v>
      </c>
      <c r="P6829" t="str">
        <f>VLOOKUP($A6829,'customer demographics'!$A:$I,3,FALSE)</f>
        <v>Male</v>
      </c>
      <c r="Q6829">
        <f>VLOOKUP($A6829,'customer demographics'!$A:$I,4,FALSE)</f>
        <v>27</v>
      </c>
      <c r="R6829" t="str">
        <f>VLOOKUP($A6829,'customer demographics'!$A:$I,5,FALSE)</f>
        <v>YES</v>
      </c>
      <c r="S6829" t="str">
        <f>VLOOKUP($A6829,'customer demographics'!$A:$I,6,FALSE)</f>
        <v>NO</v>
      </c>
      <c r="T6829" t="str">
        <f>VLOOKUP($A6829,'customer demographics'!$A:$I,7,FALSE)</f>
        <v>YES</v>
      </c>
      <c r="U6829" t="str">
        <f>VLOOKUP($A6829,'customer demographics'!$A:$I,8,FALSE)</f>
        <v>NO</v>
      </c>
      <c r="V6829">
        <f>VLOOKUP($A6829,'customer demographics'!$A:$I,9,FALSE)</f>
        <v>0</v>
      </c>
      <c r="W6829" t="str">
        <f>VLOOKUP(A6829,'customer services'!A:F,4,FALSE)</f>
        <v>YES</v>
      </c>
      <c r="X6829">
        <f>VLOOKUP($A6829,'customer services'!$A:$F,5,FALSE)</f>
        <v>1</v>
      </c>
      <c r="Y6829" t="str">
        <f>VLOOKUP($A6829,'customer services'!$A:L,7,FALSE)</f>
        <v>None</v>
      </c>
      <c r="Z6829" t="str">
        <f>VLOOKUP($A6829,'customer services'!$A:M,8,FALSE)</f>
        <v>YES</v>
      </c>
    </row>
    <row r="6830" spans="1:26" x14ac:dyDescent="0.3">
      <c r="A6830" s="9" t="s">
        <v>2363</v>
      </c>
      <c r="B6830" s="3">
        <v>1</v>
      </c>
      <c r="C6830" s="9" t="s">
        <v>10</v>
      </c>
      <c r="D6830" s="4">
        <f t="shared" si="106"/>
        <v>0</v>
      </c>
      <c r="E6830" s="3">
        <v>1</v>
      </c>
      <c r="F6830" s="9" t="s">
        <v>8256</v>
      </c>
      <c r="G6830" s="9" t="s">
        <v>11</v>
      </c>
      <c r="H6830" s="9" t="s">
        <v>8247</v>
      </c>
      <c r="I6830" s="3">
        <v>73</v>
      </c>
      <c r="J6830" s="3" t="s">
        <v>8258</v>
      </c>
      <c r="K6830" s="3">
        <v>2827</v>
      </c>
      <c r="L6830" s="3" t="str" cm="1">
        <f t="array" ref="L6830">_xlfn.IFS(AND(K6830 &gt;= 2000, K6830 &lt;= 2500),"2000-2500", AND(K6830 &gt; 2500, K6830 &lt;= 3000),"2500-3000",AND(K6830 &gt; 3000, K6830 &lt;= 3500), "3000-3500",AND(K6830 &gt; 3500, K6830 &lt;= 4000), "3500-4000",AND(K6830 &gt; 4000, K6830 &lt;= 4500),"4000-4500",AND(K6830 &gt; 4500, K6830 &lt;= 5000),"4500-5000",AND(K6830 &gt;= 5000, K6830 &lt;= 5500), "5000-5500",AND(K6830 &gt; 5500, K6830 &lt;= 6000),"5500-6000",AND(K6830 &gt; 6000, K6830 &lt;= 6500),"6000-6500",AND(K6830 &gt; 6500, K6830 &lt;= 7000),"6500-7000")</f>
        <v>2500-3000</v>
      </c>
      <c r="M6830" s="3" t="s">
        <v>12</v>
      </c>
      <c r="N6830" s="11" t="s">
        <v>68</v>
      </c>
      <c r="O6830" t="str">
        <f>VLOOKUP(A6830,'customer location'!A:F,5,FALSE)</f>
        <v>Richmond</v>
      </c>
      <c r="P6830" t="str">
        <f>VLOOKUP($A6830,'customer demographics'!$A:$I,3,FALSE)</f>
        <v>Male</v>
      </c>
      <c r="Q6830">
        <f>VLOOKUP($A6830,'customer demographics'!$A:$I,4,FALSE)</f>
        <v>27</v>
      </c>
      <c r="R6830" t="str">
        <f>VLOOKUP($A6830,'customer demographics'!$A:$I,5,FALSE)</f>
        <v>YES</v>
      </c>
      <c r="S6830" t="str">
        <f>VLOOKUP($A6830,'customer demographics'!$A:$I,6,FALSE)</f>
        <v>NO</v>
      </c>
      <c r="T6830" t="str">
        <f>VLOOKUP($A6830,'customer demographics'!$A:$I,7,FALSE)</f>
        <v>NO</v>
      </c>
      <c r="U6830" t="str">
        <f>VLOOKUP($A6830,'customer demographics'!$A:$I,8,FALSE)</f>
        <v>NO</v>
      </c>
      <c r="V6830">
        <f>VLOOKUP($A6830,'customer demographics'!$A:$I,9,FALSE)</f>
        <v>0</v>
      </c>
      <c r="W6830" t="str">
        <f>VLOOKUP(A6830,'customer services'!A:F,4,FALSE)</f>
        <v>NO</v>
      </c>
      <c r="X6830">
        <f>VLOOKUP($A6830,'customer services'!$A:$F,5,FALSE)</f>
        <v>0</v>
      </c>
      <c r="Y6830" t="str">
        <f>VLOOKUP($A6830,'customer services'!$A:L,7,FALSE)</f>
        <v>None</v>
      </c>
      <c r="Z6830" t="str">
        <f>VLOOKUP($A6830,'customer services'!$A:M,8,FALSE)</f>
        <v>YES</v>
      </c>
    </row>
    <row r="6831" spans="1:26" x14ac:dyDescent="0.3">
      <c r="A6831" s="9" t="s">
        <v>2364</v>
      </c>
      <c r="B6831" s="3">
        <v>1</v>
      </c>
      <c r="C6831" s="9" t="s">
        <v>10</v>
      </c>
      <c r="D6831" s="4">
        <f t="shared" si="106"/>
        <v>0</v>
      </c>
      <c r="E6831" s="3">
        <v>1</v>
      </c>
      <c r="F6831" s="9" t="s">
        <v>8256</v>
      </c>
      <c r="G6831" s="9" t="s">
        <v>11</v>
      </c>
      <c r="H6831" s="9" t="s">
        <v>8247</v>
      </c>
      <c r="I6831" s="3">
        <v>68</v>
      </c>
      <c r="J6831" s="3" t="s">
        <v>8258</v>
      </c>
      <c r="K6831" s="3">
        <v>4415</v>
      </c>
      <c r="L6831" s="3" t="str" cm="1">
        <f t="array" ref="L6831">_xlfn.IFS(AND(K6831 &gt;= 2000, K6831 &lt;= 2500),"2000-2500", AND(K6831 &gt; 2500, K6831 &lt;= 3000),"2500-3000",AND(K6831 &gt; 3000, K6831 &lt;= 3500), "3000-3500",AND(K6831 &gt; 3500, K6831 &lt;= 4000), "3500-4000",AND(K6831 &gt; 4000, K6831 &lt;= 4500),"4000-4500",AND(K6831 &gt; 4500, K6831 &lt;= 5000),"4500-5000",AND(K6831 &gt;= 5000, K6831 &lt;= 5500), "5000-5500",AND(K6831 &gt; 5500, K6831 &lt;= 6000),"5500-6000",AND(K6831 &gt; 6000, K6831 &lt;= 6500),"6000-6500",AND(K6831 &gt; 6500, K6831 &lt;= 7000),"6500-7000")</f>
        <v>4000-4500</v>
      </c>
      <c r="M6831" s="3" t="s">
        <v>12</v>
      </c>
      <c r="N6831" s="11" t="s">
        <v>13</v>
      </c>
      <c r="O6831" t="str">
        <f>VLOOKUP(A6831,'customer location'!A:F,5,FALSE)</f>
        <v>Richmond</v>
      </c>
      <c r="P6831" t="str">
        <f>VLOOKUP($A6831,'customer demographics'!$A:$I,3,FALSE)</f>
        <v>Male</v>
      </c>
      <c r="Q6831">
        <f>VLOOKUP($A6831,'customer demographics'!$A:$I,4,FALSE)</f>
        <v>24</v>
      </c>
      <c r="R6831" t="str">
        <f>VLOOKUP($A6831,'customer demographics'!$A:$I,5,FALSE)</f>
        <v>YES</v>
      </c>
      <c r="S6831" t="str">
        <f>VLOOKUP($A6831,'customer demographics'!$A:$I,6,FALSE)</f>
        <v>NO</v>
      </c>
      <c r="T6831" t="str">
        <f>VLOOKUP($A6831,'customer demographics'!$A:$I,7,FALSE)</f>
        <v>YES</v>
      </c>
      <c r="U6831" t="str">
        <f>VLOOKUP($A6831,'customer demographics'!$A:$I,8,FALSE)</f>
        <v>NO</v>
      </c>
      <c r="V6831">
        <f>VLOOKUP($A6831,'customer demographics'!$A:$I,9,FALSE)</f>
        <v>0</v>
      </c>
      <c r="W6831" t="str">
        <f>VLOOKUP(A6831,'customer services'!A:F,4,FALSE)</f>
        <v>YES</v>
      </c>
      <c r="X6831">
        <f>VLOOKUP($A6831,'customer services'!$A:$F,5,FALSE)</f>
        <v>1</v>
      </c>
      <c r="Y6831" t="str">
        <f>VLOOKUP($A6831,'customer services'!$A:L,7,FALSE)</f>
        <v>Offer B</v>
      </c>
      <c r="Z6831" t="str">
        <f>VLOOKUP($A6831,'customer services'!$A:M,8,FALSE)</f>
        <v>YES</v>
      </c>
    </row>
    <row r="6832" spans="1:26" x14ac:dyDescent="0.3">
      <c r="A6832" s="9" t="s">
        <v>2365</v>
      </c>
      <c r="B6832" s="3">
        <v>1</v>
      </c>
      <c r="C6832" s="9" t="s">
        <v>10</v>
      </c>
      <c r="D6832" s="4">
        <f t="shared" si="106"/>
        <v>0</v>
      </c>
      <c r="E6832" s="3">
        <v>1</v>
      </c>
      <c r="F6832" s="9" t="s">
        <v>8256</v>
      </c>
      <c r="G6832" s="9" t="s">
        <v>11</v>
      </c>
      <c r="H6832" s="9" t="s">
        <v>8247</v>
      </c>
      <c r="I6832" s="3">
        <v>89</v>
      </c>
      <c r="J6832" s="3" t="s">
        <v>8260</v>
      </c>
      <c r="K6832" s="3">
        <v>2317</v>
      </c>
      <c r="L6832" s="3" t="str" cm="1">
        <f t="array" ref="L6832">_xlfn.IFS(AND(K6832 &gt;= 2000, K6832 &lt;= 2500),"2000-2500", AND(K6832 &gt; 2500, K6832 &lt;= 3000),"2500-3000",AND(K6832 &gt; 3000, K6832 &lt;= 3500), "3000-3500",AND(K6832 &gt; 3500, K6832 &lt;= 4000), "3500-4000",AND(K6832 &gt; 4000, K6832 &lt;= 4500),"4000-4500",AND(K6832 &gt; 4500, K6832 &lt;= 5000),"4500-5000",AND(K6832 &gt;= 5000, K6832 &lt;= 5500), "5000-5500",AND(K6832 &gt; 5500, K6832 &lt;= 6000),"5500-6000",AND(K6832 &gt; 6000, K6832 &lt;= 6500),"6000-6500",AND(K6832 &gt; 6500, K6832 &lt;= 7000),"6500-7000")</f>
        <v>2000-2500</v>
      </c>
      <c r="M6832" s="3" t="s">
        <v>12</v>
      </c>
      <c r="N6832" s="9" t="s">
        <v>15</v>
      </c>
      <c r="O6832" t="str">
        <f>VLOOKUP(A6832,'customer location'!A:F,5,FALSE)</f>
        <v>San Rafael</v>
      </c>
      <c r="P6832" t="str">
        <f>VLOOKUP($A6832,'customer demographics'!$A:$I,3,FALSE)</f>
        <v>Female</v>
      </c>
      <c r="Q6832">
        <f>VLOOKUP($A6832,'customer demographics'!$A:$I,4,FALSE)</f>
        <v>26</v>
      </c>
      <c r="R6832" t="str">
        <f>VLOOKUP($A6832,'customer demographics'!$A:$I,5,FALSE)</f>
        <v>YES</v>
      </c>
      <c r="S6832" t="str">
        <f>VLOOKUP($A6832,'customer demographics'!$A:$I,6,FALSE)</f>
        <v>NO</v>
      </c>
      <c r="T6832" t="str">
        <f>VLOOKUP($A6832,'customer demographics'!$A:$I,7,FALSE)</f>
        <v>NO</v>
      </c>
      <c r="U6832" t="str">
        <f>VLOOKUP($A6832,'customer demographics'!$A:$I,8,FALSE)</f>
        <v>NO</v>
      </c>
      <c r="V6832">
        <f>VLOOKUP($A6832,'customer demographics'!$A:$I,9,FALSE)</f>
        <v>0</v>
      </c>
      <c r="W6832" t="str">
        <f>VLOOKUP(A6832,'customer services'!A:F,4,FALSE)</f>
        <v>NO</v>
      </c>
      <c r="X6832">
        <f>VLOOKUP($A6832,'customer services'!$A:$F,5,FALSE)</f>
        <v>0</v>
      </c>
      <c r="Y6832" t="str">
        <f>VLOOKUP($A6832,'customer services'!$A:L,7,FALSE)</f>
        <v>Offer B</v>
      </c>
      <c r="Z6832" t="str">
        <f>VLOOKUP($A6832,'customer services'!$A:M,8,FALSE)</f>
        <v>YES</v>
      </c>
    </row>
    <row r="6833" spans="1:26" x14ac:dyDescent="0.3">
      <c r="A6833" s="9" t="s">
        <v>2366</v>
      </c>
      <c r="B6833" s="3">
        <v>1</v>
      </c>
      <c r="C6833" s="9" t="s">
        <v>10</v>
      </c>
      <c r="D6833" s="4">
        <f t="shared" si="106"/>
        <v>0</v>
      </c>
      <c r="E6833" s="3">
        <v>1</v>
      </c>
      <c r="F6833" s="9" t="s">
        <v>8256</v>
      </c>
      <c r="G6833" s="9" t="s">
        <v>11</v>
      </c>
      <c r="H6833" s="9" t="s">
        <v>8247</v>
      </c>
      <c r="I6833" s="3">
        <v>78</v>
      </c>
      <c r="J6833" s="3" t="s">
        <v>8258</v>
      </c>
      <c r="K6833" s="3">
        <v>4458</v>
      </c>
      <c r="L6833" s="3" t="str" cm="1">
        <f t="array" ref="L6833">_xlfn.IFS(AND(K6833 &gt;= 2000, K6833 &lt;= 2500),"2000-2500", AND(K6833 &gt; 2500, K6833 &lt;= 3000),"2500-3000",AND(K6833 &gt; 3000, K6833 &lt;= 3500), "3000-3500",AND(K6833 &gt; 3500, K6833 &lt;= 4000), "3500-4000",AND(K6833 &gt; 4000, K6833 &lt;= 4500),"4000-4500",AND(K6833 &gt; 4500, K6833 &lt;= 5000),"4500-5000",AND(K6833 &gt;= 5000, K6833 &lt;= 5500), "5000-5500",AND(K6833 &gt; 5500, K6833 &lt;= 6000),"5500-6000",AND(K6833 &gt; 6000, K6833 &lt;= 6500),"6000-6500",AND(K6833 &gt; 6500, K6833 &lt;= 7000),"6500-7000")</f>
        <v>4000-4500</v>
      </c>
      <c r="M6833" s="3" t="s">
        <v>12</v>
      </c>
      <c r="N6833" s="11" t="s">
        <v>24</v>
      </c>
      <c r="O6833" t="str">
        <f>VLOOKUP(A6833,'customer location'!A:F,5,FALSE)</f>
        <v>Rohnert Park</v>
      </c>
      <c r="P6833" t="str">
        <f>VLOOKUP($A6833,'customer demographics'!$A:$I,3,FALSE)</f>
        <v>Male</v>
      </c>
      <c r="Q6833">
        <f>VLOOKUP($A6833,'customer demographics'!$A:$I,4,FALSE)</f>
        <v>34</v>
      </c>
      <c r="R6833" t="str">
        <f>VLOOKUP($A6833,'customer demographics'!$A:$I,5,FALSE)</f>
        <v>NO</v>
      </c>
      <c r="S6833" t="str">
        <f>VLOOKUP($A6833,'customer demographics'!$A:$I,6,FALSE)</f>
        <v>NO</v>
      </c>
      <c r="T6833" t="str">
        <f>VLOOKUP($A6833,'customer demographics'!$A:$I,7,FALSE)</f>
        <v>YES</v>
      </c>
      <c r="U6833" t="str">
        <f>VLOOKUP($A6833,'customer demographics'!$A:$I,8,FALSE)</f>
        <v>NO</v>
      </c>
      <c r="V6833">
        <f>VLOOKUP($A6833,'customer demographics'!$A:$I,9,FALSE)</f>
        <v>0</v>
      </c>
      <c r="W6833" t="str">
        <f>VLOOKUP(A6833,'customer services'!A:F,4,FALSE)</f>
        <v>YES</v>
      </c>
      <c r="X6833">
        <f>VLOOKUP($A6833,'customer services'!$A:$F,5,FALSE)</f>
        <v>3</v>
      </c>
      <c r="Y6833" t="str">
        <f>VLOOKUP($A6833,'customer services'!$A:L,7,FALSE)</f>
        <v>None</v>
      </c>
      <c r="Z6833" t="str">
        <f>VLOOKUP($A6833,'customer services'!$A:M,8,FALSE)</f>
        <v>YES</v>
      </c>
    </row>
    <row r="6834" spans="1:26" x14ac:dyDescent="0.3">
      <c r="A6834" s="9" t="s">
        <v>2367</v>
      </c>
      <c r="B6834" s="3">
        <v>1</v>
      </c>
      <c r="C6834" s="9" t="s">
        <v>10</v>
      </c>
      <c r="D6834" s="4">
        <f t="shared" si="106"/>
        <v>0</v>
      </c>
      <c r="E6834" s="3">
        <v>3</v>
      </c>
      <c r="F6834" s="9" t="s">
        <v>8254</v>
      </c>
      <c r="G6834" s="9" t="s">
        <v>11</v>
      </c>
      <c r="H6834" s="9" t="s">
        <v>8247</v>
      </c>
      <c r="I6834" s="3">
        <v>93</v>
      </c>
      <c r="J6834" s="3" t="s">
        <v>8260</v>
      </c>
      <c r="K6834" s="3">
        <v>4565</v>
      </c>
      <c r="L6834" s="3" t="str" cm="1">
        <f t="array" ref="L6834">_xlfn.IFS(AND(K6834 &gt;= 2000, K6834 &lt;= 2500),"2000-2500", AND(K6834 &gt; 2500, K6834 &lt;= 3000),"2500-3000",AND(K6834 &gt; 3000, K6834 &lt;= 3500), "3000-3500",AND(K6834 &gt; 3500, K6834 &lt;= 4000), "3500-4000",AND(K6834 &gt; 4000, K6834 &lt;= 4500),"4000-4500",AND(K6834 &gt; 4500, K6834 &lt;= 5000),"4500-5000",AND(K6834 &gt;= 5000, K6834 &lt;= 5500), "5000-5500",AND(K6834 &gt; 5500, K6834 &lt;= 6000),"5500-6000",AND(K6834 &gt; 6000, K6834 &lt;= 6500),"6000-6500",AND(K6834 &gt; 6500, K6834 &lt;= 7000),"6500-7000")</f>
        <v>4500-5000</v>
      </c>
      <c r="M6834" s="3" t="s">
        <v>12</v>
      </c>
      <c r="N6834" s="11" t="s">
        <v>68</v>
      </c>
      <c r="O6834" t="str">
        <f>VLOOKUP(A6834,'customer location'!A:F,5,FALSE)</f>
        <v>Novato</v>
      </c>
      <c r="P6834" t="str">
        <f>VLOOKUP($A6834,'customer demographics'!$A:$I,3,FALSE)</f>
        <v>Female</v>
      </c>
      <c r="Q6834">
        <f>VLOOKUP($A6834,'customer demographics'!$A:$I,4,FALSE)</f>
        <v>54</v>
      </c>
      <c r="R6834" t="str">
        <f>VLOOKUP($A6834,'customer demographics'!$A:$I,5,FALSE)</f>
        <v>NO</v>
      </c>
      <c r="S6834" t="str">
        <f>VLOOKUP($A6834,'customer demographics'!$A:$I,6,FALSE)</f>
        <v>NO</v>
      </c>
      <c r="T6834" t="str">
        <f>VLOOKUP($A6834,'customer demographics'!$A:$I,7,FALSE)</f>
        <v>YES</v>
      </c>
      <c r="U6834" t="str">
        <f>VLOOKUP($A6834,'customer demographics'!$A:$I,8,FALSE)</f>
        <v>NO</v>
      </c>
      <c r="V6834">
        <f>VLOOKUP($A6834,'customer demographics'!$A:$I,9,FALSE)</f>
        <v>0</v>
      </c>
      <c r="W6834" t="str">
        <f>VLOOKUP(A6834,'customer services'!A:F,4,FALSE)</f>
        <v>YES</v>
      </c>
      <c r="X6834">
        <f>VLOOKUP($A6834,'customer services'!$A:$F,5,FALSE)</f>
        <v>1</v>
      </c>
      <c r="Y6834" t="str">
        <f>VLOOKUP($A6834,'customer services'!$A:L,7,FALSE)</f>
        <v>None</v>
      </c>
      <c r="Z6834" t="str">
        <f>VLOOKUP($A6834,'customer services'!$A:M,8,FALSE)</f>
        <v>YES</v>
      </c>
    </row>
    <row r="6835" spans="1:26" x14ac:dyDescent="0.3">
      <c r="A6835" s="9" t="s">
        <v>2368</v>
      </c>
      <c r="B6835" s="3">
        <v>1</v>
      </c>
      <c r="C6835" s="9" t="s">
        <v>10</v>
      </c>
      <c r="D6835" s="4">
        <f t="shared" si="106"/>
        <v>0</v>
      </c>
      <c r="E6835" s="3">
        <v>3</v>
      </c>
      <c r="F6835" s="9" t="s">
        <v>8254</v>
      </c>
      <c r="G6835" s="9" t="s">
        <v>11</v>
      </c>
      <c r="H6835" s="9" t="s">
        <v>8247</v>
      </c>
      <c r="I6835" s="3">
        <v>65</v>
      </c>
      <c r="J6835" s="3" t="s">
        <v>8258</v>
      </c>
      <c r="K6835" s="3">
        <v>4454</v>
      </c>
      <c r="L6835" s="3" t="str" cm="1">
        <f t="array" ref="L6835">_xlfn.IFS(AND(K6835 &gt;= 2000, K6835 &lt;= 2500),"2000-2500", AND(K6835 &gt; 2500, K6835 &lt;= 3000),"2500-3000",AND(K6835 &gt; 3000, K6835 &lt;= 3500), "3000-3500",AND(K6835 &gt; 3500, K6835 &lt;= 4000), "3500-4000",AND(K6835 &gt; 4000, K6835 &lt;= 4500),"4000-4500",AND(K6835 &gt; 4500, K6835 &lt;= 5000),"4500-5000",AND(K6835 &gt;= 5000, K6835 &lt;= 5500), "5000-5500",AND(K6835 &gt; 5500, K6835 &lt;= 6000),"5500-6000",AND(K6835 &gt; 6000, K6835 &lt;= 6500),"6000-6500",AND(K6835 &gt; 6500, K6835 &lt;= 7000),"6500-7000")</f>
        <v>4000-4500</v>
      </c>
      <c r="M6835" s="3" t="s">
        <v>12</v>
      </c>
      <c r="N6835" s="11" t="s">
        <v>68</v>
      </c>
      <c r="O6835" t="str">
        <f>VLOOKUP(A6835,'customer location'!A:F,5,FALSE)</f>
        <v>Olema</v>
      </c>
      <c r="P6835" t="str">
        <f>VLOOKUP($A6835,'customer demographics'!$A:$I,3,FALSE)</f>
        <v>Male</v>
      </c>
      <c r="Q6835">
        <f>VLOOKUP($A6835,'customer demographics'!$A:$I,4,FALSE)</f>
        <v>24</v>
      </c>
      <c r="R6835" t="str">
        <f>VLOOKUP($A6835,'customer demographics'!$A:$I,5,FALSE)</f>
        <v>YES</v>
      </c>
      <c r="S6835" t="str">
        <f>VLOOKUP($A6835,'customer demographics'!$A:$I,6,FALSE)</f>
        <v>NO</v>
      </c>
      <c r="T6835" t="str">
        <f>VLOOKUP($A6835,'customer demographics'!$A:$I,7,FALSE)</f>
        <v>NO</v>
      </c>
      <c r="U6835" t="str">
        <f>VLOOKUP($A6835,'customer demographics'!$A:$I,8,FALSE)</f>
        <v>NO</v>
      </c>
      <c r="V6835">
        <f>VLOOKUP($A6835,'customer demographics'!$A:$I,9,FALSE)</f>
        <v>0</v>
      </c>
      <c r="W6835" t="str">
        <f>VLOOKUP(A6835,'customer services'!A:F,4,FALSE)</f>
        <v>NO</v>
      </c>
      <c r="X6835">
        <f>VLOOKUP($A6835,'customer services'!$A:$F,5,FALSE)</f>
        <v>0</v>
      </c>
      <c r="Y6835" t="str">
        <f>VLOOKUP($A6835,'customer services'!$A:L,7,FALSE)</f>
        <v>Offer A</v>
      </c>
      <c r="Z6835" t="str">
        <f>VLOOKUP($A6835,'customer services'!$A:M,8,FALSE)</f>
        <v>YES</v>
      </c>
    </row>
    <row r="6836" spans="1:26" x14ac:dyDescent="0.3">
      <c r="A6836" s="9" t="s">
        <v>2369</v>
      </c>
      <c r="B6836" s="3">
        <v>1</v>
      </c>
      <c r="C6836" s="9" t="s">
        <v>10</v>
      </c>
      <c r="D6836" s="4">
        <f t="shared" si="106"/>
        <v>0</v>
      </c>
      <c r="E6836" s="3">
        <v>3</v>
      </c>
      <c r="F6836" s="9" t="s">
        <v>8254</v>
      </c>
      <c r="G6836" s="9" t="s">
        <v>11</v>
      </c>
      <c r="H6836" s="9" t="s">
        <v>8247</v>
      </c>
      <c r="I6836" s="3">
        <v>76</v>
      </c>
      <c r="J6836" s="3" t="s">
        <v>8258</v>
      </c>
      <c r="K6836" s="3">
        <v>5646</v>
      </c>
      <c r="L6836" s="3" t="str" cm="1">
        <f t="array" ref="L6836">_xlfn.IFS(AND(K6836 &gt;= 2000, K6836 &lt;= 2500),"2000-2500", AND(K6836 &gt; 2500, K6836 &lt;= 3000),"2500-3000",AND(K6836 &gt; 3000, K6836 &lt;= 3500), "3000-3500",AND(K6836 &gt; 3500, K6836 &lt;= 4000), "3500-4000",AND(K6836 &gt; 4000, K6836 &lt;= 4500),"4000-4500",AND(K6836 &gt; 4500, K6836 &lt;= 5000),"4500-5000",AND(K6836 &gt;= 5000, K6836 &lt;= 5500), "5000-5500",AND(K6836 &gt; 5500, K6836 &lt;= 6000),"5500-6000",AND(K6836 &gt; 6000, K6836 &lt;= 6500),"6000-6500",AND(K6836 &gt; 6500, K6836 &lt;= 7000),"6500-7000")</f>
        <v>5500-6000</v>
      </c>
      <c r="M6836" s="3" t="s">
        <v>12</v>
      </c>
      <c r="N6836" s="11" t="s">
        <v>68</v>
      </c>
      <c r="O6836" t="str">
        <f>VLOOKUP(A6836,'customer location'!A:F,5,FALSE)</f>
        <v>Sausalito</v>
      </c>
      <c r="P6836" t="str">
        <f>VLOOKUP($A6836,'customer demographics'!$A:$I,3,FALSE)</f>
        <v>Female</v>
      </c>
      <c r="Q6836">
        <f>VLOOKUP($A6836,'customer demographics'!$A:$I,4,FALSE)</f>
        <v>33</v>
      </c>
      <c r="R6836" t="str">
        <f>VLOOKUP($A6836,'customer demographics'!$A:$I,5,FALSE)</f>
        <v>NO</v>
      </c>
      <c r="S6836" t="str">
        <f>VLOOKUP($A6836,'customer demographics'!$A:$I,6,FALSE)</f>
        <v>NO</v>
      </c>
      <c r="T6836" t="str">
        <f>VLOOKUP($A6836,'customer demographics'!$A:$I,7,FALSE)</f>
        <v>YES</v>
      </c>
      <c r="U6836" t="str">
        <f>VLOOKUP($A6836,'customer demographics'!$A:$I,8,FALSE)</f>
        <v>NO</v>
      </c>
      <c r="V6836">
        <f>VLOOKUP($A6836,'customer demographics'!$A:$I,9,FALSE)</f>
        <v>0</v>
      </c>
      <c r="W6836" t="str">
        <f>VLOOKUP(A6836,'customer services'!A:F,4,FALSE)</f>
        <v>YES</v>
      </c>
      <c r="X6836">
        <f>VLOOKUP($A6836,'customer services'!$A:$F,5,FALSE)</f>
        <v>1</v>
      </c>
      <c r="Y6836" t="str">
        <f>VLOOKUP($A6836,'customer services'!$A:L,7,FALSE)</f>
        <v>None</v>
      </c>
      <c r="Z6836" t="str">
        <f>VLOOKUP($A6836,'customer services'!$A:M,8,FALSE)</f>
        <v>YES</v>
      </c>
    </row>
    <row r="6837" spans="1:26" x14ac:dyDescent="0.3">
      <c r="A6837" s="9" t="s">
        <v>2370</v>
      </c>
      <c r="B6837" s="3">
        <v>1</v>
      </c>
      <c r="C6837" s="9" t="s">
        <v>10</v>
      </c>
      <c r="D6837" s="4">
        <f t="shared" si="106"/>
        <v>0</v>
      </c>
      <c r="E6837" s="3">
        <v>1</v>
      </c>
      <c r="F6837" s="9" t="s">
        <v>8256</v>
      </c>
      <c r="G6837" s="9" t="s">
        <v>11</v>
      </c>
      <c r="H6837" s="9" t="s">
        <v>8247</v>
      </c>
      <c r="I6837" s="3">
        <v>87</v>
      </c>
      <c r="J6837" s="3" t="s">
        <v>8260</v>
      </c>
      <c r="K6837" s="3">
        <v>4306</v>
      </c>
      <c r="L6837" s="3" t="str" cm="1">
        <f t="array" ref="L6837">_xlfn.IFS(AND(K6837 &gt;= 2000, K6837 &lt;= 2500),"2000-2500", AND(K6837 &gt; 2500, K6837 &lt;= 3000),"2500-3000",AND(K6837 &gt; 3000, K6837 &lt;= 3500), "3000-3500",AND(K6837 &gt; 3500, K6837 &lt;= 4000), "3500-4000",AND(K6837 &gt; 4000, K6837 &lt;= 4500),"4000-4500",AND(K6837 &gt; 4500, K6837 &lt;= 5000),"4500-5000",AND(K6837 &gt;= 5000, K6837 &lt;= 5500), "5000-5500",AND(K6837 &gt; 5500, K6837 &lt;= 6000),"5500-6000",AND(K6837 &gt; 6000, K6837 &lt;= 6500),"6000-6500",AND(K6837 &gt; 6500, K6837 &lt;= 7000),"6500-7000")</f>
        <v>4000-4500</v>
      </c>
      <c r="M6837" s="3" t="s">
        <v>12</v>
      </c>
      <c r="N6837" s="11" t="s">
        <v>13</v>
      </c>
      <c r="O6837" t="str">
        <f>VLOOKUP(A6837,'customer location'!A:F,5,FALSE)</f>
        <v>Woodacre</v>
      </c>
      <c r="P6837" t="str">
        <f>VLOOKUP($A6837,'customer demographics'!$A:$I,3,FALSE)</f>
        <v>Male</v>
      </c>
      <c r="Q6837">
        <f>VLOOKUP($A6837,'customer demographics'!$A:$I,4,FALSE)</f>
        <v>57</v>
      </c>
      <c r="R6837" t="str">
        <f>VLOOKUP($A6837,'customer demographics'!$A:$I,5,FALSE)</f>
        <v>NO</v>
      </c>
      <c r="S6837" t="str">
        <f>VLOOKUP($A6837,'customer demographics'!$A:$I,6,FALSE)</f>
        <v>NO</v>
      </c>
      <c r="T6837" t="str">
        <f>VLOOKUP($A6837,'customer demographics'!$A:$I,7,FALSE)</f>
        <v>YES</v>
      </c>
      <c r="U6837" t="str">
        <f>VLOOKUP($A6837,'customer demographics'!$A:$I,8,FALSE)</f>
        <v>NO</v>
      </c>
      <c r="V6837">
        <f>VLOOKUP($A6837,'customer demographics'!$A:$I,9,FALSE)</f>
        <v>0</v>
      </c>
      <c r="W6837" t="str">
        <f>VLOOKUP(A6837,'customer services'!A:F,4,FALSE)</f>
        <v>YES</v>
      </c>
      <c r="X6837">
        <f>VLOOKUP($A6837,'customer services'!$A:$F,5,FALSE)</f>
        <v>3</v>
      </c>
      <c r="Y6837" t="str">
        <f>VLOOKUP($A6837,'customer services'!$A:L,7,FALSE)</f>
        <v>None</v>
      </c>
      <c r="Z6837" t="str">
        <f>VLOOKUP($A6837,'customer services'!$A:M,8,FALSE)</f>
        <v>YES</v>
      </c>
    </row>
    <row r="6838" spans="1:26" x14ac:dyDescent="0.3">
      <c r="A6838" s="9" t="s">
        <v>2371</v>
      </c>
      <c r="B6838" s="3">
        <v>1</v>
      </c>
      <c r="C6838" s="9" t="s">
        <v>10</v>
      </c>
      <c r="D6838" s="4">
        <f t="shared" si="106"/>
        <v>0</v>
      </c>
      <c r="E6838" s="3">
        <v>1</v>
      </c>
      <c r="F6838" s="9" t="s">
        <v>8256</v>
      </c>
      <c r="G6838" s="9" t="s">
        <v>11</v>
      </c>
      <c r="H6838" s="9" t="s">
        <v>8247</v>
      </c>
      <c r="I6838" s="3">
        <v>92</v>
      </c>
      <c r="J6838" s="3" t="s">
        <v>8260</v>
      </c>
      <c r="K6838" s="3">
        <v>4044</v>
      </c>
      <c r="L6838" s="3" t="str" cm="1">
        <f t="array" ref="L6838">_xlfn.IFS(AND(K6838 &gt;= 2000, K6838 &lt;= 2500),"2000-2500", AND(K6838 &gt; 2500, K6838 &lt;= 3000),"2500-3000",AND(K6838 &gt; 3000, K6838 &lt;= 3500), "3000-3500",AND(K6838 &gt; 3500, K6838 &lt;= 4000), "3500-4000",AND(K6838 &gt; 4000, K6838 &lt;= 4500),"4000-4500",AND(K6838 &gt; 4500, K6838 &lt;= 5000),"4500-5000",AND(K6838 &gt;= 5000, K6838 &lt;= 5500), "5000-5500",AND(K6838 &gt; 5500, K6838 &lt;= 6000),"5500-6000",AND(K6838 &gt; 6000, K6838 &lt;= 6500),"6000-6500",AND(K6838 &gt; 6500, K6838 &lt;= 7000),"6500-7000")</f>
        <v>4000-4500</v>
      </c>
      <c r="M6838" s="3" t="s">
        <v>12</v>
      </c>
      <c r="N6838" s="11" t="s">
        <v>13</v>
      </c>
      <c r="O6838" t="str">
        <f>VLOOKUP(A6838,'customer location'!A:F,5,FALSE)</f>
        <v>Aptos</v>
      </c>
      <c r="P6838" t="str">
        <f>VLOOKUP($A6838,'customer demographics'!$A:$I,3,FALSE)</f>
        <v>Female</v>
      </c>
      <c r="Q6838">
        <f>VLOOKUP($A6838,'customer demographics'!$A:$I,4,FALSE)</f>
        <v>64</v>
      </c>
      <c r="R6838" t="str">
        <f>VLOOKUP($A6838,'customer demographics'!$A:$I,5,FALSE)</f>
        <v>NO</v>
      </c>
      <c r="S6838" t="str">
        <f>VLOOKUP($A6838,'customer demographics'!$A:$I,6,FALSE)</f>
        <v>NO</v>
      </c>
      <c r="T6838" t="str">
        <f>VLOOKUP($A6838,'customer demographics'!$A:$I,7,FALSE)</f>
        <v>NO</v>
      </c>
      <c r="U6838" t="str">
        <f>VLOOKUP($A6838,'customer demographics'!$A:$I,8,FALSE)</f>
        <v>NO</v>
      </c>
      <c r="V6838">
        <f>VLOOKUP($A6838,'customer demographics'!$A:$I,9,FALSE)</f>
        <v>0</v>
      </c>
      <c r="W6838" t="str">
        <f>VLOOKUP(A6838,'customer services'!A:F,4,FALSE)</f>
        <v>NO</v>
      </c>
      <c r="X6838">
        <f>VLOOKUP($A6838,'customer services'!$A:$F,5,FALSE)</f>
        <v>0</v>
      </c>
      <c r="Y6838" t="str">
        <f>VLOOKUP($A6838,'customer services'!$A:L,7,FALSE)</f>
        <v>Offer B</v>
      </c>
      <c r="Z6838" t="str">
        <f>VLOOKUP($A6838,'customer services'!$A:M,8,FALSE)</f>
        <v>NO</v>
      </c>
    </row>
    <row r="6839" spans="1:26" x14ac:dyDescent="0.3">
      <c r="A6839" s="9" t="s">
        <v>2372</v>
      </c>
      <c r="B6839" s="3">
        <v>1</v>
      </c>
      <c r="C6839" s="9" t="s">
        <v>10</v>
      </c>
      <c r="D6839" s="4">
        <f t="shared" si="106"/>
        <v>0</v>
      </c>
      <c r="E6839" s="3">
        <v>1</v>
      </c>
      <c r="F6839" s="9" t="s">
        <v>8256</v>
      </c>
      <c r="G6839" s="9" t="s">
        <v>11</v>
      </c>
      <c r="H6839" s="9" t="s">
        <v>8247</v>
      </c>
      <c r="I6839" s="3">
        <v>73</v>
      </c>
      <c r="J6839" s="3" t="s">
        <v>8258</v>
      </c>
      <c r="K6839" s="3">
        <v>5947</v>
      </c>
      <c r="L6839" s="3" t="str" cm="1">
        <f t="array" ref="L6839">_xlfn.IFS(AND(K6839 &gt;= 2000, K6839 &lt;= 2500),"2000-2500", AND(K6839 &gt; 2500, K6839 &lt;= 3000),"2500-3000",AND(K6839 &gt; 3000, K6839 &lt;= 3500), "3000-3500",AND(K6839 &gt; 3500, K6839 &lt;= 4000), "3500-4000",AND(K6839 &gt; 4000, K6839 &lt;= 4500),"4000-4500",AND(K6839 &gt; 4500, K6839 &lt;= 5000),"4500-5000",AND(K6839 &gt;= 5000, K6839 &lt;= 5500), "5000-5500",AND(K6839 &gt; 5500, K6839 &lt;= 6000),"5500-6000",AND(K6839 &gt; 6000, K6839 &lt;= 6500),"6000-6500",AND(K6839 &gt; 6500, K6839 &lt;= 7000),"6500-7000")</f>
        <v>5500-6000</v>
      </c>
      <c r="M6839" s="3" t="s">
        <v>21</v>
      </c>
      <c r="N6839" s="11" t="s">
        <v>87</v>
      </c>
      <c r="O6839" t="str">
        <f>VLOOKUP(A6839,'customer location'!A:F,5,FALSE)</f>
        <v>Cupertino</v>
      </c>
      <c r="P6839" t="str">
        <f>VLOOKUP($A6839,'customer demographics'!$A:$I,3,FALSE)</f>
        <v>Female</v>
      </c>
      <c r="Q6839">
        <f>VLOOKUP($A6839,'customer demographics'!$A:$I,4,FALSE)</f>
        <v>21</v>
      </c>
      <c r="R6839" t="str">
        <f>VLOOKUP($A6839,'customer demographics'!$A:$I,5,FALSE)</f>
        <v>YES</v>
      </c>
      <c r="S6839" t="str">
        <f>VLOOKUP($A6839,'customer demographics'!$A:$I,6,FALSE)</f>
        <v>NO</v>
      </c>
      <c r="T6839" t="str">
        <f>VLOOKUP($A6839,'customer demographics'!$A:$I,7,FALSE)</f>
        <v>YES</v>
      </c>
      <c r="U6839" t="str">
        <f>VLOOKUP($A6839,'customer demographics'!$A:$I,8,FALSE)</f>
        <v>NO</v>
      </c>
      <c r="V6839">
        <f>VLOOKUP($A6839,'customer demographics'!$A:$I,9,FALSE)</f>
        <v>0</v>
      </c>
      <c r="W6839" t="str">
        <f>VLOOKUP(A6839,'customer services'!A:F,4,FALSE)</f>
        <v>YES</v>
      </c>
      <c r="X6839">
        <f>VLOOKUP($A6839,'customer services'!$A:$F,5,FALSE)</f>
        <v>1</v>
      </c>
      <c r="Y6839" t="str">
        <f>VLOOKUP($A6839,'customer services'!$A:L,7,FALSE)</f>
        <v>Offer A</v>
      </c>
      <c r="Z6839" t="str">
        <f>VLOOKUP($A6839,'customer services'!$A:M,8,FALSE)</f>
        <v>YES</v>
      </c>
    </row>
    <row r="6840" spans="1:26" x14ac:dyDescent="0.3">
      <c r="A6840" s="9" t="s">
        <v>2373</v>
      </c>
      <c r="B6840" s="3">
        <v>1</v>
      </c>
      <c r="C6840" s="9" t="s">
        <v>10</v>
      </c>
      <c r="D6840" s="4">
        <f t="shared" si="106"/>
        <v>0</v>
      </c>
      <c r="E6840" s="3">
        <v>2</v>
      </c>
      <c r="F6840" s="9" t="s">
        <v>8255</v>
      </c>
      <c r="G6840" s="9" t="s">
        <v>11</v>
      </c>
      <c r="H6840" s="9" t="s">
        <v>8247</v>
      </c>
      <c r="I6840" s="3">
        <v>93</v>
      </c>
      <c r="J6840" s="3" t="s">
        <v>8260</v>
      </c>
      <c r="K6840" s="3">
        <v>3963</v>
      </c>
      <c r="L6840" s="3" t="str" cm="1">
        <f t="array" ref="L6840">_xlfn.IFS(AND(K6840 &gt;= 2000, K6840 &lt;= 2500),"2000-2500", AND(K6840 &gt; 2500, K6840 &lt;= 3000),"2500-3000",AND(K6840 &gt; 3000, K6840 &lt;= 3500), "3000-3500",AND(K6840 &gt; 3500, K6840 &lt;= 4000), "3500-4000",AND(K6840 &gt; 4000, K6840 &lt;= 4500),"4000-4500",AND(K6840 &gt; 4500, K6840 &lt;= 5000),"4500-5000",AND(K6840 &gt;= 5000, K6840 &lt;= 5500), "5000-5500",AND(K6840 &gt; 5500, K6840 &lt;= 6000),"5500-6000",AND(K6840 &gt; 6000, K6840 &lt;= 6500),"6000-6500",AND(K6840 &gt; 6500, K6840 &lt;= 7000),"6500-7000")</f>
        <v>3500-4000</v>
      </c>
      <c r="M6840" s="3" t="s">
        <v>18</v>
      </c>
      <c r="N6840" s="11" t="s">
        <v>29</v>
      </c>
      <c r="O6840" t="str">
        <f>VLOOKUP(A6840,'customer location'!A:F,5,FALSE)</f>
        <v>Felton</v>
      </c>
      <c r="P6840" t="str">
        <f>VLOOKUP($A6840,'customer demographics'!$A:$I,3,FALSE)</f>
        <v>Female</v>
      </c>
      <c r="Q6840">
        <f>VLOOKUP($A6840,'customer demographics'!$A:$I,4,FALSE)</f>
        <v>56</v>
      </c>
      <c r="R6840" t="str">
        <f>VLOOKUP($A6840,'customer demographics'!$A:$I,5,FALSE)</f>
        <v>NO</v>
      </c>
      <c r="S6840" t="str">
        <f>VLOOKUP($A6840,'customer demographics'!$A:$I,6,FALSE)</f>
        <v>NO</v>
      </c>
      <c r="T6840" t="str">
        <f>VLOOKUP($A6840,'customer demographics'!$A:$I,7,FALSE)</f>
        <v>NO</v>
      </c>
      <c r="U6840" t="str">
        <f>VLOOKUP($A6840,'customer demographics'!$A:$I,8,FALSE)</f>
        <v>NO</v>
      </c>
      <c r="V6840">
        <f>VLOOKUP($A6840,'customer demographics'!$A:$I,9,FALSE)</f>
        <v>0</v>
      </c>
      <c r="W6840" t="str">
        <f>VLOOKUP(A6840,'customer services'!A:F,4,FALSE)</f>
        <v>NO</v>
      </c>
      <c r="X6840">
        <f>VLOOKUP($A6840,'customer services'!$A:$F,5,FALSE)</f>
        <v>0</v>
      </c>
      <c r="Y6840" t="str">
        <f>VLOOKUP($A6840,'customer services'!$A:L,7,FALSE)</f>
        <v>None</v>
      </c>
      <c r="Z6840" t="str">
        <f>VLOOKUP($A6840,'customer services'!$A:M,8,FALSE)</f>
        <v>YES</v>
      </c>
    </row>
    <row r="6841" spans="1:26" x14ac:dyDescent="0.3">
      <c r="A6841" s="9" t="s">
        <v>2374</v>
      </c>
      <c r="B6841" s="3">
        <v>1</v>
      </c>
      <c r="C6841" s="9" t="s">
        <v>10</v>
      </c>
      <c r="D6841" s="4">
        <f t="shared" si="106"/>
        <v>0</v>
      </c>
      <c r="E6841" s="3">
        <v>3</v>
      </c>
      <c r="F6841" s="9" t="s">
        <v>8254</v>
      </c>
      <c r="G6841" s="9" t="s">
        <v>11</v>
      </c>
      <c r="H6841" s="9" t="s">
        <v>8247</v>
      </c>
      <c r="I6841" s="3">
        <v>75</v>
      </c>
      <c r="J6841" s="3" t="s">
        <v>8258</v>
      </c>
      <c r="K6841" s="3">
        <v>4710</v>
      </c>
      <c r="L6841" s="3" t="str" cm="1">
        <f t="array" ref="L6841">_xlfn.IFS(AND(K6841 &gt;= 2000, K6841 &lt;= 2500),"2000-2500", AND(K6841 &gt; 2500, K6841 &lt;= 3000),"2500-3000",AND(K6841 &gt; 3000, K6841 &lt;= 3500), "3000-3500",AND(K6841 &gt; 3500, K6841 &lt;= 4000), "3500-4000",AND(K6841 &gt; 4000, K6841 &lt;= 4500),"4000-4500",AND(K6841 &gt; 4500, K6841 &lt;= 5000),"4500-5000",AND(K6841 &gt;= 5000, K6841 &lt;= 5500), "5000-5500",AND(K6841 &gt; 5500, K6841 &lt;= 6000),"5500-6000",AND(K6841 &gt; 6000, K6841 &lt;= 6500),"6000-6500",AND(K6841 &gt; 6500, K6841 &lt;= 7000),"6500-7000")</f>
        <v>4500-5000</v>
      </c>
      <c r="M6841" s="3" t="s">
        <v>12</v>
      </c>
      <c r="N6841" s="9" t="s">
        <v>15</v>
      </c>
      <c r="O6841" t="str">
        <f>VLOOKUP(A6841,'customer location'!A:F,5,FALSE)</f>
        <v>Escondido</v>
      </c>
      <c r="P6841" t="str">
        <f>VLOOKUP($A6841,'customer demographics'!$A:$I,3,FALSE)</f>
        <v>Male</v>
      </c>
      <c r="Q6841">
        <f>VLOOKUP($A6841,'customer demographics'!$A:$I,4,FALSE)</f>
        <v>19</v>
      </c>
      <c r="R6841" t="str">
        <f>VLOOKUP($A6841,'customer demographics'!$A:$I,5,FALSE)</f>
        <v>YES</v>
      </c>
      <c r="S6841" t="str">
        <f>VLOOKUP($A6841,'customer demographics'!$A:$I,6,FALSE)</f>
        <v>NO</v>
      </c>
      <c r="T6841" t="str">
        <f>VLOOKUP($A6841,'customer demographics'!$A:$I,7,FALSE)</f>
        <v>NO</v>
      </c>
      <c r="U6841" t="str">
        <f>VLOOKUP($A6841,'customer demographics'!$A:$I,8,FALSE)</f>
        <v>NO</v>
      </c>
      <c r="V6841">
        <f>VLOOKUP($A6841,'customer demographics'!$A:$I,9,FALSE)</f>
        <v>0</v>
      </c>
      <c r="W6841" t="str">
        <f>VLOOKUP(A6841,'customer services'!A:F,4,FALSE)</f>
        <v>NO</v>
      </c>
      <c r="X6841">
        <f>VLOOKUP($A6841,'customer services'!$A:$F,5,FALSE)</f>
        <v>0</v>
      </c>
      <c r="Y6841" t="str">
        <f>VLOOKUP($A6841,'customer services'!$A:L,7,FALSE)</f>
        <v>None</v>
      </c>
      <c r="Z6841" t="str">
        <f>VLOOKUP($A6841,'customer services'!$A:M,8,FALSE)</f>
        <v>NO</v>
      </c>
    </row>
    <row r="6842" spans="1:26" x14ac:dyDescent="0.3">
      <c r="A6842" s="9" t="s">
        <v>2375</v>
      </c>
      <c r="B6842" s="3">
        <v>1</v>
      </c>
      <c r="C6842" s="9" t="s">
        <v>10</v>
      </c>
      <c r="D6842" s="4">
        <f t="shared" si="106"/>
        <v>0</v>
      </c>
      <c r="E6842" s="3">
        <v>2</v>
      </c>
      <c r="F6842" s="9" t="s">
        <v>8255</v>
      </c>
      <c r="G6842" s="9" t="s">
        <v>11</v>
      </c>
      <c r="H6842" s="9" t="s">
        <v>8247</v>
      </c>
      <c r="I6842" s="3">
        <v>86</v>
      </c>
      <c r="J6842" s="3" t="s">
        <v>8260</v>
      </c>
      <c r="K6842" s="3">
        <v>4544</v>
      </c>
      <c r="L6842" s="3" t="str" cm="1">
        <f t="array" ref="L6842">_xlfn.IFS(AND(K6842 &gt;= 2000, K6842 &lt;= 2500),"2000-2500", AND(K6842 &gt; 2500, K6842 &lt;= 3000),"2500-3000",AND(K6842 &gt; 3000, K6842 &lt;= 3500), "3000-3500",AND(K6842 &gt; 3500, K6842 &lt;= 4000), "3500-4000",AND(K6842 &gt; 4000, K6842 &lt;= 4500),"4000-4500",AND(K6842 &gt; 4500, K6842 &lt;= 5000),"4500-5000",AND(K6842 &gt;= 5000, K6842 &lt;= 5500), "5000-5500",AND(K6842 &gt; 5500, K6842 &lt;= 6000),"5500-6000",AND(K6842 &gt; 6000, K6842 &lt;= 6500),"6000-6500",AND(K6842 &gt; 6500, K6842 &lt;= 7000),"6500-7000")</f>
        <v>4500-5000</v>
      </c>
      <c r="M6842" s="3" t="s">
        <v>18</v>
      </c>
      <c r="N6842" s="11" t="s">
        <v>19</v>
      </c>
      <c r="O6842" t="str">
        <f>VLOOKUP(A6842,'customer location'!A:F,5,FALSE)</f>
        <v>Santa Clara</v>
      </c>
      <c r="P6842" t="str">
        <f>VLOOKUP($A6842,'customer demographics'!$A:$I,3,FALSE)</f>
        <v>Female</v>
      </c>
      <c r="Q6842">
        <f>VLOOKUP($A6842,'customer demographics'!$A:$I,4,FALSE)</f>
        <v>39</v>
      </c>
      <c r="R6842" t="str">
        <f>VLOOKUP($A6842,'customer demographics'!$A:$I,5,FALSE)</f>
        <v>NO</v>
      </c>
      <c r="S6842" t="str">
        <f>VLOOKUP($A6842,'customer demographics'!$A:$I,6,FALSE)</f>
        <v>NO</v>
      </c>
      <c r="T6842" t="str">
        <f>VLOOKUP($A6842,'customer demographics'!$A:$I,7,FALSE)</f>
        <v>YES</v>
      </c>
      <c r="U6842" t="str">
        <f>VLOOKUP($A6842,'customer demographics'!$A:$I,8,FALSE)</f>
        <v>NO</v>
      </c>
      <c r="V6842">
        <f>VLOOKUP($A6842,'customer demographics'!$A:$I,9,FALSE)</f>
        <v>0</v>
      </c>
      <c r="W6842" t="str">
        <f>VLOOKUP(A6842,'customer services'!A:F,4,FALSE)</f>
        <v>YES</v>
      </c>
      <c r="X6842">
        <f>VLOOKUP($A6842,'customer services'!$A:$F,5,FALSE)</f>
        <v>3</v>
      </c>
      <c r="Y6842" t="str">
        <f>VLOOKUP($A6842,'customer services'!$A:L,7,FALSE)</f>
        <v>None</v>
      </c>
      <c r="Z6842" t="str">
        <f>VLOOKUP($A6842,'customer services'!$A:M,8,FALSE)</f>
        <v>YES</v>
      </c>
    </row>
    <row r="6843" spans="1:26" x14ac:dyDescent="0.3">
      <c r="A6843" s="9" t="s">
        <v>2376</v>
      </c>
      <c r="B6843" s="3">
        <v>1</v>
      </c>
      <c r="C6843" s="9" t="s">
        <v>10</v>
      </c>
      <c r="D6843" s="4">
        <f t="shared" si="106"/>
        <v>0</v>
      </c>
      <c r="E6843" s="3">
        <v>1</v>
      </c>
      <c r="F6843" s="9" t="s">
        <v>8256</v>
      </c>
      <c r="G6843" s="9" t="s">
        <v>11</v>
      </c>
      <c r="H6843" s="9" t="s">
        <v>8247</v>
      </c>
      <c r="I6843" s="3">
        <v>69</v>
      </c>
      <c r="J6843" s="3" t="s">
        <v>8258</v>
      </c>
      <c r="K6843" s="3">
        <v>4954</v>
      </c>
      <c r="L6843" s="3" t="str" cm="1">
        <f t="array" ref="L6843">_xlfn.IFS(AND(K6843 &gt;= 2000, K6843 &lt;= 2500),"2000-2500", AND(K6843 &gt; 2500, K6843 &lt;= 3000),"2500-3000",AND(K6843 &gt; 3000, K6843 &lt;= 3500), "3000-3500",AND(K6843 &gt; 3500, K6843 &lt;= 4000), "3500-4000",AND(K6843 &gt; 4000, K6843 &lt;= 4500),"4000-4500",AND(K6843 &gt; 4500, K6843 &lt;= 5000),"4500-5000",AND(K6843 &gt;= 5000, K6843 &lt;= 5500), "5000-5500",AND(K6843 &gt; 5500, K6843 &lt;= 6000),"5500-6000",AND(K6843 &gt; 6000, K6843 &lt;= 6500),"6000-6500",AND(K6843 &gt; 6500, K6843 &lt;= 7000),"6500-7000")</f>
        <v>4500-5000</v>
      </c>
      <c r="M6843" s="3" t="s">
        <v>12</v>
      </c>
      <c r="N6843" s="11" t="s">
        <v>24</v>
      </c>
      <c r="O6843" t="str">
        <f>VLOOKUP(A6843,'customer location'!A:F,5,FALSE)</f>
        <v>Watsonville</v>
      </c>
      <c r="P6843" t="str">
        <f>VLOOKUP($A6843,'customer demographics'!$A:$I,3,FALSE)</f>
        <v>Male</v>
      </c>
      <c r="Q6843">
        <f>VLOOKUP($A6843,'customer demographics'!$A:$I,4,FALSE)</f>
        <v>34</v>
      </c>
      <c r="R6843" t="str">
        <f>VLOOKUP($A6843,'customer demographics'!$A:$I,5,FALSE)</f>
        <v>NO</v>
      </c>
      <c r="S6843" t="str">
        <f>VLOOKUP($A6843,'customer demographics'!$A:$I,6,FALSE)</f>
        <v>NO</v>
      </c>
      <c r="T6843" t="str">
        <f>VLOOKUP($A6843,'customer demographics'!$A:$I,7,FALSE)</f>
        <v>NO</v>
      </c>
      <c r="U6843" t="str">
        <f>VLOOKUP($A6843,'customer demographics'!$A:$I,8,FALSE)</f>
        <v>NO</v>
      </c>
      <c r="V6843">
        <f>VLOOKUP($A6843,'customer demographics'!$A:$I,9,FALSE)</f>
        <v>0</v>
      </c>
      <c r="W6843" t="str">
        <f>VLOOKUP(A6843,'customer services'!A:F,4,FALSE)</f>
        <v>NO</v>
      </c>
      <c r="X6843">
        <f>VLOOKUP($A6843,'customer services'!$A:$F,5,FALSE)</f>
        <v>0</v>
      </c>
      <c r="Y6843" t="str">
        <f>VLOOKUP($A6843,'customer services'!$A:L,7,FALSE)</f>
        <v>None</v>
      </c>
      <c r="Z6843" t="str">
        <f>VLOOKUP($A6843,'customer services'!$A:M,8,FALSE)</f>
        <v>NO</v>
      </c>
    </row>
    <row r="6844" spans="1:26" x14ac:dyDescent="0.3">
      <c r="A6844" s="9" t="s">
        <v>2377</v>
      </c>
      <c r="B6844" s="3">
        <v>1</v>
      </c>
      <c r="C6844" s="9" t="s">
        <v>10</v>
      </c>
      <c r="D6844" s="4">
        <f t="shared" si="106"/>
        <v>0</v>
      </c>
      <c r="E6844" s="3">
        <v>1</v>
      </c>
      <c r="F6844" s="9" t="s">
        <v>8256</v>
      </c>
      <c r="G6844" s="9" t="s">
        <v>11</v>
      </c>
      <c r="H6844" s="9" t="s">
        <v>8247</v>
      </c>
      <c r="I6844" s="3">
        <v>87</v>
      </c>
      <c r="J6844" s="3" t="s">
        <v>8260</v>
      </c>
      <c r="K6844" s="3">
        <v>4493</v>
      </c>
      <c r="L6844" s="3" t="str" cm="1">
        <f t="array" ref="L6844">_xlfn.IFS(AND(K6844 &gt;= 2000, K6844 &lt;= 2500),"2000-2500", AND(K6844 &gt; 2500, K6844 &lt;= 3000),"2500-3000",AND(K6844 &gt; 3000, K6844 &lt;= 3500), "3000-3500",AND(K6844 &gt; 3500, K6844 &lt;= 4000), "3500-4000",AND(K6844 &gt; 4000, K6844 &lt;= 4500),"4000-4500",AND(K6844 &gt; 4500, K6844 &lt;= 5000),"4500-5000",AND(K6844 &gt;= 5000, K6844 &lt;= 5500), "5000-5500",AND(K6844 &gt; 5500, K6844 &lt;= 6000),"5500-6000",AND(K6844 &gt; 6000, K6844 &lt;= 6500),"6000-6500",AND(K6844 &gt; 6500, K6844 &lt;= 7000),"6500-7000")</f>
        <v>4000-4500</v>
      </c>
      <c r="M6844" s="3" t="s">
        <v>12</v>
      </c>
      <c r="N6844" s="11" t="s">
        <v>24</v>
      </c>
      <c r="O6844" t="str">
        <f>VLOOKUP(A6844,'customer location'!A:F,5,FALSE)</f>
        <v>San Jose</v>
      </c>
      <c r="P6844" t="str">
        <f>VLOOKUP($A6844,'customer demographics'!$A:$I,3,FALSE)</f>
        <v>Male</v>
      </c>
      <c r="Q6844">
        <f>VLOOKUP($A6844,'customer demographics'!$A:$I,4,FALSE)</f>
        <v>61</v>
      </c>
      <c r="R6844" t="str">
        <f>VLOOKUP($A6844,'customer demographics'!$A:$I,5,FALSE)</f>
        <v>NO</v>
      </c>
      <c r="S6844" t="str">
        <f>VLOOKUP($A6844,'customer demographics'!$A:$I,6,FALSE)</f>
        <v>NO</v>
      </c>
      <c r="T6844" t="str">
        <f>VLOOKUP($A6844,'customer demographics'!$A:$I,7,FALSE)</f>
        <v>NO</v>
      </c>
      <c r="U6844" t="str">
        <f>VLOOKUP($A6844,'customer demographics'!$A:$I,8,FALSE)</f>
        <v>NO</v>
      </c>
      <c r="V6844">
        <f>VLOOKUP($A6844,'customer demographics'!$A:$I,9,FALSE)</f>
        <v>0</v>
      </c>
      <c r="W6844" t="str">
        <f>VLOOKUP(A6844,'customer services'!A:F,4,FALSE)</f>
        <v>NO</v>
      </c>
      <c r="X6844">
        <f>VLOOKUP($A6844,'customer services'!$A:$F,5,FALSE)</f>
        <v>0</v>
      </c>
      <c r="Y6844" t="str">
        <f>VLOOKUP($A6844,'customer services'!$A:L,7,FALSE)</f>
        <v>None</v>
      </c>
      <c r="Z6844" t="str">
        <f>VLOOKUP($A6844,'customer services'!$A:M,8,FALSE)</f>
        <v>YES</v>
      </c>
    </row>
    <row r="6845" spans="1:26" x14ac:dyDescent="0.3">
      <c r="A6845" s="9" t="s">
        <v>2378</v>
      </c>
      <c r="B6845" s="3">
        <v>1</v>
      </c>
      <c r="C6845" s="9" t="s">
        <v>10</v>
      </c>
      <c r="D6845" s="4">
        <f t="shared" si="106"/>
        <v>0</v>
      </c>
      <c r="E6845" s="3">
        <v>3</v>
      </c>
      <c r="F6845" s="9" t="s">
        <v>8254</v>
      </c>
      <c r="G6845" s="9" t="s">
        <v>11</v>
      </c>
      <c r="H6845" s="9" t="s">
        <v>8247</v>
      </c>
      <c r="I6845" s="3">
        <v>89</v>
      </c>
      <c r="J6845" s="3" t="s">
        <v>8260</v>
      </c>
      <c r="K6845" s="3">
        <v>4162</v>
      </c>
      <c r="L6845" s="3" t="str" cm="1">
        <f t="array" ref="L6845">_xlfn.IFS(AND(K6845 &gt;= 2000, K6845 &lt;= 2500),"2000-2500", AND(K6845 &gt; 2500, K6845 &lt;= 3000),"2500-3000",AND(K6845 &gt; 3000, K6845 &lt;= 3500), "3000-3500",AND(K6845 &gt; 3500, K6845 &lt;= 4000), "3500-4000",AND(K6845 &gt; 4000, K6845 &lt;= 4500),"4000-4500",AND(K6845 &gt; 4500, K6845 &lt;= 5000),"4500-5000",AND(K6845 &gt;= 5000, K6845 &lt;= 5500), "5000-5500",AND(K6845 &gt; 5500, K6845 &lt;= 6000),"5500-6000",AND(K6845 &gt; 6000, K6845 &lt;= 6500),"6000-6500",AND(K6845 &gt; 6500, K6845 &lt;= 7000),"6500-7000")</f>
        <v>4000-4500</v>
      </c>
      <c r="M6845" s="3" t="s">
        <v>21</v>
      </c>
      <c r="N6845" s="9" t="s">
        <v>22</v>
      </c>
      <c r="O6845" t="str">
        <f>VLOOKUP(A6845,'customer location'!A:F,5,FALSE)</f>
        <v>San Jose</v>
      </c>
      <c r="P6845" t="str">
        <f>VLOOKUP($A6845,'customer demographics'!$A:$I,3,FALSE)</f>
        <v>Female</v>
      </c>
      <c r="Q6845">
        <f>VLOOKUP($A6845,'customer demographics'!$A:$I,4,FALSE)</f>
        <v>33</v>
      </c>
      <c r="R6845" t="str">
        <f>VLOOKUP($A6845,'customer demographics'!$A:$I,5,FALSE)</f>
        <v>NO</v>
      </c>
      <c r="S6845" t="str">
        <f>VLOOKUP($A6845,'customer demographics'!$A:$I,6,FALSE)</f>
        <v>NO</v>
      </c>
      <c r="T6845" t="str">
        <f>VLOOKUP($A6845,'customer demographics'!$A:$I,7,FALSE)</f>
        <v>NO</v>
      </c>
      <c r="U6845" t="str">
        <f>VLOOKUP($A6845,'customer demographics'!$A:$I,8,FALSE)</f>
        <v>YES</v>
      </c>
      <c r="V6845">
        <f>VLOOKUP($A6845,'customer demographics'!$A:$I,9,FALSE)</f>
        <v>1</v>
      </c>
      <c r="W6845" t="str">
        <f>VLOOKUP(A6845,'customer services'!A:F,4,FALSE)</f>
        <v>NO</v>
      </c>
      <c r="X6845">
        <f>VLOOKUP($A6845,'customer services'!$A:$F,5,FALSE)</f>
        <v>0</v>
      </c>
      <c r="Y6845" t="str">
        <f>VLOOKUP($A6845,'customer services'!$A:L,7,FALSE)</f>
        <v>None</v>
      </c>
      <c r="Z6845" t="str">
        <f>VLOOKUP($A6845,'customer services'!$A:M,8,FALSE)</f>
        <v>YES</v>
      </c>
    </row>
    <row r="6846" spans="1:26" x14ac:dyDescent="0.3">
      <c r="A6846" s="9" t="s">
        <v>2379</v>
      </c>
      <c r="B6846" s="3">
        <v>1</v>
      </c>
      <c r="C6846" s="9" t="s">
        <v>10</v>
      </c>
      <c r="D6846" s="4">
        <f t="shared" si="106"/>
        <v>0</v>
      </c>
      <c r="E6846" s="3">
        <v>2</v>
      </c>
      <c r="F6846" s="9" t="s">
        <v>8255</v>
      </c>
      <c r="G6846" s="9" t="s">
        <v>11</v>
      </c>
      <c r="H6846" s="9" t="s">
        <v>8247</v>
      </c>
      <c r="I6846" s="3">
        <v>90</v>
      </c>
      <c r="J6846" s="3" t="s">
        <v>8260</v>
      </c>
      <c r="K6846" s="3">
        <v>4517</v>
      </c>
      <c r="L6846" s="3" t="str" cm="1">
        <f t="array" ref="L6846">_xlfn.IFS(AND(K6846 &gt;= 2000, K6846 &lt;= 2500),"2000-2500", AND(K6846 &gt; 2500, K6846 &lt;= 3000),"2500-3000",AND(K6846 &gt; 3000, K6846 &lt;= 3500), "3000-3500",AND(K6846 &gt; 3500, K6846 &lt;= 4000), "3500-4000",AND(K6846 &gt; 4000, K6846 &lt;= 4500),"4000-4500",AND(K6846 &gt; 4500, K6846 &lt;= 5000),"4500-5000",AND(K6846 &gt;= 5000, K6846 &lt;= 5500), "5000-5500",AND(K6846 &gt; 5500, K6846 &lt;= 6000),"5500-6000",AND(K6846 &gt; 6000, K6846 &lt;= 6500),"6000-6500",AND(K6846 &gt; 6500, K6846 &lt;= 7000),"6500-7000")</f>
        <v>4500-5000</v>
      </c>
      <c r="M6846" s="3" t="s">
        <v>21</v>
      </c>
      <c r="N6846" s="11" t="s">
        <v>87</v>
      </c>
      <c r="O6846" t="str">
        <f>VLOOKUP(A6846,'customer location'!A:F,5,FALSE)</f>
        <v>San Jose</v>
      </c>
      <c r="P6846" t="str">
        <f>VLOOKUP($A6846,'customer demographics'!$A:$I,3,FALSE)</f>
        <v>Male</v>
      </c>
      <c r="Q6846">
        <f>VLOOKUP($A6846,'customer demographics'!$A:$I,4,FALSE)</f>
        <v>55</v>
      </c>
      <c r="R6846" t="str">
        <f>VLOOKUP($A6846,'customer demographics'!$A:$I,5,FALSE)</f>
        <v>NO</v>
      </c>
      <c r="S6846" t="str">
        <f>VLOOKUP($A6846,'customer demographics'!$A:$I,6,FALSE)</f>
        <v>NO</v>
      </c>
      <c r="T6846" t="str">
        <f>VLOOKUP($A6846,'customer demographics'!$A:$I,7,FALSE)</f>
        <v>YES</v>
      </c>
      <c r="U6846" t="str">
        <f>VLOOKUP($A6846,'customer demographics'!$A:$I,8,FALSE)</f>
        <v>NO</v>
      </c>
      <c r="V6846">
        <f>VLOOKUP($A6846,'customer demographics'!$A:$I,9,FALSE)</f>
        <v>0</v>
      </c>
      <c r="W6846" t="str">
        <f>VLOOKUP(A6846,'customer services'!A:F,4,FALSE)</f>
        <v>YES</v>
      </c>
      <c r="X6846">
        <f>VLOOKUP($A6846,'customer services'!$A:$F,5,FALSE)</f>
        <v>3</v>
      </c>
      <c r="Y6846" t="str">
        <f>VLOOKUP($A6846,'customer services'!$A:L,7,FALSE)</f>
        <v>Offer E</v>
      </c>
      <c r="Z6846" t="str">
        <f>VLOOKUP($A6846,'customer services'!$A:M,8,FALSE)</f>
        <v>NO</v>
      </c>
    </row>
    <row r="6847" spans="1:26" x14ac:dyDescent="0.3">
      <c r="A6847" s="9" t="s">
        <v>2380</v>
      </c>
      <c r="B6847" s="3">
        <v>1</v>
      </c>
      <c r="C6847" s="9" t="s">
        <v>10</v>
      </c>
      <c r="D6847" s="4">
        <f t="shared" si="106"/>
        <v>0</v>
      </c>
      <c r="E6847" s="3">
        <v>1</v>
      </c>
      <c r="F6847" s="9" t="s">
        <v>8256</v>
      </c>
      <c r="G6847" s="9" t="s">
        <v>11</v>
      </c>
      <c r="H6847" s="9" t="s">
        <v>8247</v>
      </c>
      <c r="I6847" s="3">
        <v>74</v>
      </c>
      <c r="J6847" s="3" t="s">
        <v>8258</v>
      </c>
      <c r="K6847" s="3">
        <v>3383</v>
      </c>
      <c r="L6847" s="3" t="str" cm="1">
        <f t="array" ref="L6847">_xlfn.IFS(AND(K6847 &gt;= 2000, K6847 &lt;= 2500),"2000-2500", AND(K6847 &gt; 2500, K6847 &lt;= 3000),"2500-3000",AND(K6847 &gt; 3000, K6847 &lt;= 3500), "3000-3500",AND(K6847 &gt; 3500, K6847 &lt;= 4000), "3500-4000",AND(K6847 &gt; 4000, K6847 &lt;= 4500),"4000-4500",AND(K6847 &gt; 4500, K6847 &lt;= 5000),"4500-5000",AND(K6847 &gt;= 5000, K6847 &lt;= 5500), "5000-5500",AND(K6847 &gt; 5500, K6847 &lt;= 6000),"5500-6000",AND(K6847 &gt; 6000, K6847 &lt;= 6500),"6000-6500",AND(K6847 &gt; 6500, K6847 &lt;= 7000),"6500-7000")</f>
        <v>3000-3500</v>
      </c>
      <c r="M6847" s="3" t="s">
        <v>18</v>
      </c>
      <c r="N6847" s="11" t="s">
        <v>34</v>
      </c>
      <c r="O6847" t="str">
        <f>VLOOKUP(A6847,'customer location'!A:F,5,FALSE)</f>
        <v>San Jose</v>
      </c>
      <c r="P6847" t="str">
        <f>VLOOKUP($A6847,'customer demographics'!$A:$I,3,FALSE)</f>
        <v>Male</v>
      </c>
      <c r="Q6847">
        <f>VLOOKUP($A6847,'customer demographics'!$A:$I,4,FALSE)</f>
        <v>30</v>
      </c>
      <c r="R6847" t="str">
        <f>VLOOKUP($A6847,'customer demographics'!$A:$I,5,FALSE)</f>
        <v>NO</v>
      </c>
      <c r="S6847" t="str">
        <f>VLOOKUP($A6847,'customer demographics'!$A:$I,6,FALSE)</f>
        <v>NO</v>
      </c>
      <c r="T6847" t="str">
        <f>VLOOKUP($A6847,'customer demographics'!$A:$I,7,FALSE)</f>
        <v>NO</v>
      </c>
      <c r="U6847" t="str">
        <f>VLOOKUP($A6847,'customer demographics'!$A:$I,8,FALSE)</f>
        <v>NO</v>
      </c>
      <c r="V6847">
        <f>VLOOKUP($A6847,'customer demographics'!$A:$I,9,FALSE)</f>
        <v>0</v>
      </c>
      <c r="W6847" t="str">
        <f>VLOOKUP(A6847,'customer services'!A:F,4,FALSE)</f>
        <v>NO</v>
      </c>
      <c r="X6847">
        <f>VLOOKUP($A6847,'customer services'!$A:$F,5,FALSE)</f>
        <v>0</v>
      </c>
      <c r="Y6847" t="str">
        <f>VLOOKUP($A6847,'customer services'!$A:L,7,FALSE)</f>
        <v>Offer E</v>
      </c>
      <c r="Z6847" t="str">
        <f>VLOOKUP($A6847,'customer services'!$A:M,8,FALSE)</f>
        <v>NO</v>
      </c>
    </row>
    <row r="6848" spans="1:26" x14ac:dyDescent="0.3">
      <c r="A6848" s="9" t="s">
        <v>2381</v>
      </c>
      <c r="B6848" s="3">
        <v>1</v>
      </c>
      <c r="C6848" s="9" t="s">
        <v>10</v>
      </c>
      <c r="D6848" s="4">
        <f t="shared" si="106"/>
        <v>0</v>
      </c>
      <c r="E6848" s="3">
        <v>2</v>
      </c>
      <c r="F6848" s="9" t="s">
        <v>8255</v>
      </c>
      <c r="G6848" s="9" t="s">
        <v>11</v>
      </c>
      <c r="H6848" s="9" t="s">
        <v>8247</v>
      </c>
      <c r="I6848" s="3">
        <v>87</v>
      </c>
      <c r="J6848" s="3" t="s">
        <v>8260</v>
      </c>
      <c r="K6848" s="3">
        <v>4160</v>
      </c>
      <c r="L6848" s="3" t="str" cm="1">
        <f t="array" ref="L6848">_xlfn.IFS(AND(K6848 &gt;= 2000, K6848 &lt;= 2500),"2000-2500", AND(K6848 &gt; 2500, K6848 &lt;= 3000),"2500-3000",AND(K6848 &gt; 3000, K6848 &lt;= 3500), "3000-3500",AND(K6848 &gt; 3500, K6848 &lt;= 4000), "3500-4000",AND(K6848 &gt; 4000, K6848 &lt;= 4500),"4000-4500",AND(K6848 &gt; 4500, K6848 &lt;= 5000),"4500-5000",AND(K6848 &gt;= 5000, K6848 &lt;= 5500), "5000-5500",AND(K6848 &gt; 5500, K6848 &lt;= 6000),"5500-6000",AND(K6848 &gt; 6000, K6848 &lt;= 6500),"6000-6500",AND(K6848 &gt; 6500, K6848 &lt;= 7000),"6500-7000")</f>
        <v>4000-4500</v>
      </c>
      <c r="M6848" s="3" t="s">
        <v>18</v>
      </c>
      <c r="N6848" s="11" t="s">
        <v>29</v>
      </c>
      <c r="O6848" t="str">
        <f>VLOOKUP(A6848,'customer location'!A:F,5,FALSE)</f>
        <v>San Jose</v>
      </c>
      <c r="P6848" t="str">
        <f>VLOOKUP($A6848,'customer demographics'!$A:$I,3,FALSE)</f>
        <v>Female</v>
      </c>
      <c r="Q6848">
        <f>VLOOKUP($A6848,'customer demographics'!$A:$I,4,FALSE)</f>
        <v>21</v>
      </c>
      <c r="R6848" t="str">
        <f>VLOOKUP($A6848,'customer demographics'!$A:$I,5,FALSE)</f>
        <v>YES</v>
      </c>
      <c r="S6848" t="str">
        <f>VLOOKUP($A6848,'customer demographics'!$A:$I,6,FALSE)</f>
        <v>NO</v>
      </c>
      <c r="T6848" t="str">
        <f>VLOOKUP($A6848,'customer demographics'!$A:$I,7,FALSE)</f>
        <v>YES</v>
      </c>
      <c r="U6848" t="str">
        <f>VLOOKUP($A6848,'customer demographics'!$A:$I,8,FALSE)</f>
        <v>NO</v>
      </c>
      <c r="V6848">
        <f>VLOOKUP($A6848,'customer demographics'!$A:$I,9,FALSE)</f>
        <v>0</v>
      </c>
      <c r="W6848" t="str">
        <f>VLOOKUP(A6848,'customer services'!A:F,4,FALSE)</f>
        <v>YES</v>
      </c>
      <c r="X6848">
        <f>VLOOKUP($A6848,'customer services'!$A:$F,5,FALSE)</f>
        <v>4</v>
      </c>
      <c r="Y6848" t="str">
        <f>VLOOKUP($A6848,'customer services'!$A:L,7,FALSE)</f>
        <v>Offer B</v>
      </c>
      <c r="Z6848" t="str">
        <f>VLOOKUP($A6848,'customer services'!$A:M,8,FALSE)</f>
        <v>YES</v>
      </c>
    </row>
    <row r="6849" spans="1:26" x14ac:dyDescent="0.3">
      <c r="A6849" s="9" t="s">
        <v>2382</v>
      </c>
      <c r="B6849" s="3">
        <v>1</v>
      </c>
      <c r="C6849" s="9" t="s">
        <v>10</v>
      </c>
      <c r="D6849" s="4">
        <f t="shared" si="106"/>
        <v>0</v>
      </c>
      <c r="E6849" s="3">
        <v>1</v>
      </c>
      <c r="F6849" s="9" t="s">
        <v>8256</v>
      </c>
      <c r="G6849" s="9" t="s">
        <v>11</v>
      </c>
      <c r="H6849" s="9" t="s">
        <v>8247</v>
      </c>
      <c r="I6849" s="3">
        <v>76</v>
      </c>
      <c r="J6849" s="3" t="s">
        <v>8258</v>
      </c>
      <c r="K6849" s="3">
        <v>2876</v>
      </c>
      <c r="L6849" s="3" t="str" cm="1">
        <f t="array" ref="L6849">_xlfn.IFS(AND(K6849 &gt;= 2000, K6849 &lt;= 2500),"2000-2500", AND(K6849 &gt; 2500, K6849 &lt;= 3000),"2500-3000",AND(K6849 &gt; 3000, K6849 &lt;= 3500), "3000-3500",AND(K6849 &gt; 3500, K6849 &lt;= 4000), "3500-4000",AND(K6849 &gt; 4000, K6849 &lt;= 4500),"4000-4500",AND(K6849 &gt; 4500, K6849 &lt;= 5000),"4500-5000",AND(K6849 &gt;= 5000, K6849 &lt;= 5500), "5000-5500",AND(K6849 &gt; 5500, K6849 &lt;= 6000),"5500-6000",AND(K6849 &gt; 6000, K6849 &lt;= 6500),"6000-6500",AND(K6849 &gt; 6500, K6849 &lt;= 7000),"6500-7000")</f>
        <v>2500-3000</v>
      </c>
      <c r="M6849" s="3" t="s">
        <v>18</v>
      </c>
      <c r="N6849" s="11" t="s">
        <v>1896</v>
      </c>
      <c r="O6849" t="str">
        <f>VLOOKUP(A6849,'customer location'!A:F,5,FALSE)</f>
        <v>San Jose</v>
      </c>
      <c r="P6849" t="str">
        <f>VLOOKUP($A6849,'customer demographics'!$A:$I,3,FALSE)</f>
        <v>Female</v>
      </c>
      <c r="Q6849">
        <f>VLOOKUP($A6849,'customer demographics'!$A:$I,4,FALSE)</f>
        <v>51</v>
      </c>
      <c r="R6849" t="str">
        <f>VLOOKUP($A6849,'customer demographics'!$A:$I,5,FALSE)</f>
        <v>NO</v>
      </c>
      <c r="S6849" t="str">
        <f>VLOOKUP($A6849,'customer demographics'!$A:$I,6,FALSE)</f>
        <v>NO</v>
      </c>
      <c r="T6849" t="str">
        <f>VLOOKUP($A6849,'customer demographics'!$A:$I,7,FALSE)</f>
        <v>NO</v>
      </c>
      <c r="U6849" t="str">
        <f>VLOOKUP($A6849,'customer demographics'!$A:$I,8,FALSE)</f>
        <v>NO</v>
      </c>
      <c r="V6849">
        <f>VLOOKUP($A6849,'customer demographics'!$A:$I,9,FALSE)</f>
        <v>0</v>
      </c>
      <c r="W6849" t="str">
        <f>VLOOKUP(A6849,'customer services'!A:F,4,FALSE)</f>
        <v>NO</v>
      </c>
      <c r="X6849">
        <f>VLOOKUP($A6849,'customer services'!$A:$F,5,FALSE)</f>
        <v>0</v>
      </c>
      <c r="Y6849" t="str">
        <f>VLOOKUP($A6849,'customer services'!$A:L,7,FALSE)</f>
        <v>Offer E</v>
      </c>
      <c r="Z6849" t="str">
        <f>VLOOKUP($A6849,'customer services'!$A:M,8,FALSE)</f>
        <v>YES</v>
      </c>
    </row>
    <row r="6850" spans="1:26" x14ac:dyDescent="0.3">
      <c r="A6850" s="9" t="s">
        <v>2383</v>
      </c>
      <c r="B6850" s="3">
        <v>1</v>
      </c>
      <c r="C6850" s="9" t="s">
        <v>10</v>
      </c>
      <c r="D6850" s="4">
        <f t="shared" si="106"/>
        <v>0</v>
      </c>
      <c r="E6850" s="3">
        <v>1</v>
      </c>
      <c r="F6850" s="9" t="s">
        <v>8256</v>
      </c>
      <c r="G6850" s="9" t="s">
        <v>11</v>
      </c>
      <c r="H6850" s="9" t="s">
        <v>8247</v>
      </c>
      <c r="I6850" s="3">
        <v>70</v>
      </c>
      <c r="J6850" s="3" t="s">
        <v>8258</v>
      </c>
      <c r="K6850" s="3">
        <v>2294</v>
      </c>
      <c r="L6850" s="3" t="str" cm="1">
        <f t="array" ref="L6850">_xlfn.IFS(AND(K6850 &gt;= 2000, K6850 &lt;= 2500),"2000-2500", AND(K6850 &gt; 2500, K6850 &lt;= 3000),"2500-3000",AND(K6850 &gt; 3000, K6850 &lt;= 3500), "3000-3500",AND(K6850 &gt; 3500, K6850 &lt;= 4000), "3500-4000",AND(K6850 &gt; 4000, K6850 &lt;= 4500),"4000-4500",AND(K6850 &gt; 4500, K6850 &lt;= 5000),"4500-5000",AND(K6850 &gt;= 5000, K6850 &lt;= 5500), "5000-5500",AND(K6850 &gt; 5500, K6850 &lt;= 6000),"5500-6000",AND(K6850 &gt; 6000, K6850 &lt;= 6500),"6000-6500",AND(K6850 &gt; 6500, K6850 &lt;= 7000),"6500-7000")</f>
        <v>2000-2500</v>
      </c>
      <c r="M6850" s="3" t="s">
        <v>12</v>
      </c>
      <c r="N6850" s="11" t="s">
        <v>24</v>
      </c>
      <c r="O6850" t="str">
        <f>VLOOKUP(A6850,'customer location'!A:F,5,FALSE)</f>
        <v>San Jose</v>
      </c>
      <c r="P6850" t="str">
        <f>VLOOKUP($A6850,'customer demographics'!$A:$I,3,FALSE)</f>
        <v>Female</v>
      </c>
      <c r="Q6850">
        <f>VLOOKUP($A6850,'customer demographics'!$A:$I,4,FALSE)</f>
        <v>37</v>
      </c>
      <c r="R6850" t="str">
        <f>VLOOKUP($A6850,'customer demographics'!$A:$I,5,FALSE)</f>
        <v>NO</v>
      </c>
      <c r="S6850" t="str">
        <f>VLOOKUP($A6850,'customer demographics'!$A:$I,6,FALSE)</f>
        <v>NO</v>
      </c>
      <c r="T6850" t="str">
        <f>VLOOKUP($A6850,'customer demographics'!$A:$I,7,FALSE)</f>
        <v>NO</v>
      </c>
      <c r="U6850" t="str">
        <f>VLOOKUP($A6850,'customer demographics'!$A:$I,8,FALSE)</f>
        <v>NO</v>
      </c>
      <c r="V6850">
        <f>VLOOKUP($A6850,'customer demographics'!$A:$I,9,FALSE)</f>
        <v>0</v>
      </c>
      <c r="W6850" t="str">
        <f>VLOOKUP(A6850,'customer services'!A:F,4,FALSE)</f>
        <v>NO</v>
      </c>
      <c r="X6850">
        <f>VLOOKUP($A6850,'customer services'!$A:$F,5,FALSE)</f>
        <v>0</v>
      </c>
      <c r="Y6850" t="str">
        <f>VLOOKUP($A6850,'customer services'!$A:L,7,FALSE)</f>
        <v>Offer E</v>
      </c>
      <c r="Z6850" t="str">
        <f>VLOOKUP($A6850,'customer services'!$A:M,8,FALSE)</f>
        <v>YES</v>
      </c>
    </row>
    <row r="6851" spans="1:26" x14ac:dyDescent="0.3">
      <c r="A6851" s="9" t="s">
        <v>2384</v>
      </c>
      <c r="B6851" s="3">
        <v>1</v>
      </c>
      <c r="C6851" s="9" t="s">
        <v>10</v>
      </c>
      <c r="D6851" s="4">
        <f t="shared" ref="D6851:D6914" si="107">COUNTIFS(C:C, C6851 = "Q1", C:C, C6851 = "Q2", C:C, C6851 = "Q3")</f>
        <v>0</v>
      </c>
      <c r="E6851" s="3">
        <v>1</v>
      </c>
      <c r="F6851" s="9" t="s">
        <v>8256</v>
      </c>
      <c r="G6851" s="9" t="s">
        <v>11</v>
      </c>
      <c r="H6851" s="9" t="s">
        <v>8247</v>
      </c>
      <c r="I6851" s="3">
        <v>90</v>
      </c>
      <c r="J6851" s="3" t="s">
        <v>8260</v>
      </c>
      <c r="K6851" s="3">
        <v>4861</v>
      </c>
      <c r="L6851" s="3" t="str" cm="1">
        <f t="array" ref="L6851">_xlfn.IFS(AND(K6851 &gt;= 2000, K6851 &lt;= 2500),"2000-2500", AND(K6851 &gt; 2500, K6851 &lt;= 3000),"2500-3000",AND(K6851 &gt; 3000, K6851 &lt;= 3500), "3000-3500",AND(K6851 &gt; 3500, K6851 &lt;= 4000), "3500-4000",AND(K6851 &gt; 4000, K6851 &lt;= 4500),"4000-4500",AND(K6851 &gt; 4500, K6851 &lt;= 5000),"4500-5000",AND(K6851 &gt;= 5000, K6851 &lt;= 5500), "5000-5500",AND(K6851 &gt; 5500, K6851 &lt;= 6000),"5500-6000",AND(K6851 &gt; 6000, K6851 &lt;= 6500),"6000-6500",AND(K6851 &gt; 6500, K6851 &lt;= 7000),"6500-7000")</f>
        <v>4500-5000</v>
      </c>
      <c r="M6851" s="3" t="s">
        <v>12</v>
      </c>
      <c r="N6851" s="11" t="s">
        <v>13</v>
      </c>
      <c r="O6851" t="str">
        <f>VLOOKUP(A6851,'customer location'!A:F,5,FALSE)</f>
        <v>Acampo</v>
      </c>
      <c r="P6851" t="str">
        <f>VLOOKUP($A6851,'customer demographics'!$A:$I,3,FALSE)</f>
        <v>Female</v>
      </c>
      <c r="Q6851">
        <f>VLOOKUP($A6851,'customer demographics'!$A:$I,4,FALSE)</f>
        <v>20</v>
      </c>
      <c r="R6851" t="str">
        <f>VLOOKUP($A6851,'customer demographics'!$A:$I,5,FALSE)</f>
        <v>YES</v>
      </c>
      <c r="S6851" t="str">
        <f>VLOOKUP($A6851,'customer demographics'!$A:$I,6,FALSE)</f>
        <v>NO</v>
      </c>
      <c r="T6851" t="str">
        <f>VLOOKUP($A6851,'customer demographics'!$A:$I,7,FALSE)</f>
        <v>NO</v>
      </c>
      <c r="U6851" t="str">
        <f>VLOOKUP($A6851,'customer demographics'!$A:$I,8,FALSE)</f>
        <v>NO</v>
      </c>
      <c r="V6851">
        <f>VLOOKUP($A6851,'customer demographics'!$A:$I,9,FALSE)</f>
        <v>0</v>
      </c>
      <c r="W6851" t="str">
        <f>VLOOKUP(A6851,'customer services'!A:F,4,FALSE)</f>
        <v>NO</v>
      </c>
      <c r="X6851">
        <f>VLOOKUP($A6851,'customer services'!$A:$F,5,FALSE)</f>
        <v>0</v>
      </c>
      <c r="Y6851" t="str">
        <f>VLOOKUP($A6851,'customer services'!$A:L,7,FALSE)</f>
        <v>Offer B</v>
      </c>
      <c r="Z6851" t="str">
        <f>VLOOKUP($A6851,'customer services'!$A:M,8,FALSE)</f>
        <v>YES</v>
      </c>
    </row>
    <row r="6852" spans="1:26" x14ac:dyDescent="0.3">
      <c r="A6852" s="9" t="s">
        <v>2385</v>
      </c>
      <c r="B6852" s="3">
        <v>1</v>
      </c>
      <c r="C6852" s="9" t="s">
        <v>10</v>
      </c>
      <c r="D6852" s="4">
        <f t="shared" si="107"/>
        <v>0</v>
      </c>
      <c r="E6852" s="3">
        <v>1</v>
      </c>
      <c r="F6852" s="9" t="s">
        <v>8256</v>
      </c>
      <c r="G6852" s="9" t="s">
        <v>11</v>
      </c>
      <c r="H6852" s="9" t="s">
        <v>8247</v>
      </c>
      <c r="I6852" s="3">
        <v>70</v>
      </c>
      <c r="J6852" s="3" t="s">
        <v>8258</v>
      </c>
      <c r="K6852" s="3">
        <v>4235</v>
      </c>
      <c r="L6852" s="3" t="str" cm="1">
        <f t="array" ref="L6852">_xlfn.IFS(AND(K6852 &gt;= 2000, K6852 &lt;= 2500),"2000-2500", AND(K6852 &gt; 2500, K6852 &lt;= 3000),"2500-3000",AND(K6852 &gt; 3000, K6852 &lt;= 3500), "3000-3500",AND(K6852 &gt; 3500, K6852 &lt;= 4000), "3500-4000",AND(K6852 &gt; 4000, K6852 &lt;= 4500),"4000-4500",AND(K6852 &gt; 4500, K6852 &lt;= 5000),"4500-5000",AND(K6852 &gt;= 5000, K6852 &lt;= 5500), "5000-5500",AND(K6852 &gt; 5500, K6852 &lt;= 6000),"5500-6000",AND(K6852 &gt; 6000, K6852 &lt;= 6500),"6000-6500",AND(K6852 &gt; 6500, K6852 &lt;= 7000),"6500-7000")</f>
        <v>4000-4500</v>
      </c>
      <c r="M6852" s="3" t="s">
        <v>12</v>
      </c>
      <c r="N6852" s="9" t="s">
        <v>15</v>
      </c>
      <c r="O6852" t="str">
        <f>VLOOKUP(A6852,'customer location'!A:F,5,FALSE)</f>
        <v>Angels Camp</v>
      </c>
      <c r="P6852" t="str">
        <f>VLOOKUP($A6852,'customer demographics'!$A:$I,3,FALSE)</f>
        <v>Male</v>
      </c>
      <c r="Q6852">
        <f>VLOOKUP($A6852,'customer demographics'!$A:$I,4,FALSE)</f>
        <v>19</v>
      </c>
      <c r="R6852" t="str">
        <f>VLOOKUP($A6852,'customer demographics'!$A:$I,5,FALSE)</f>
        <v>YES</v>
      </c>
      <c r="S6852" t="str">
        <f>VLOOKUP($A6852,'customer demographics'!$A:$I,6,FALSE)</f>
        <v>NO</v>
      </c>
      <c r="T6852" t="str">
        <f>VLOOKUP($A6852,'customer demographics'!$A:$I,7,FALSE)</f>
        <v>NO</v>
      </c>
      <c r="U6852" t="str">
        <f>VLOOKUP($A6852,'customer demographics'!$A:$I,8,FALSE)</f>
        <v>NO</v>
      </c>
      <c r="V6852">
        <f>VLOOKUP($A6852,'customer demographics'!$A:$I,9,FALSE)</f>
        <v>0</v>
      </c>
      <c r="W6852" t="str">
        <f>VLOOKUP(A6852,'customer services'!A:F,4,FALSE)</f>
        <v>NO</v>
      </c>
      <c r="X6852">
        <f>VLOOKUP($A6852,'customer services'!$A:$F,5,FALSE)</f>
        <v>0</v>
      </c>
      <c r="Y6852" t="str">
        <f>VLOOKUP($A6852,'customer services'!$A:L,7,FALSE)</f>
        <v>Offer E</v>
      </c>
      <c r="Z6852" t="str">
        <f>VLOOKUP($A6852,'customer services'!$A:M,8,FALSE)</f>
        <v>YES</v>
      </c>
    </row>
    <row r="6853" spans="1:26" x14ac:dyDescent="0.3">
      <c r="A6853" s="9" t="s">
        <v>2386</v>
      </c>
      <c r="B6853" s="3">
        <v>1</v>
      </c>
      <c r="C6853" s="9" t="s">
        <v>10</v>
      </c>
      <c r="D6853" s="4">
        <f t="shared" si="107"/>
        <v>0</v>
      </c>
      <c r="E6853" s="3">
        <v>1</v>
      </c>
      <c r="F6853" s="9" t="s">
        <v>8256</v>
      </c>
      <c r="G6853" s="9" t="s">
        <v>11</v>
      </c>
      <c r="H6853" s="9" t="s">
        <v>8247</v>
      </c>
      <c r="I6853" s="3">
        <v>66</v>
      </c>
      <c r="J6853" s="3" t="s">
        <v>8258</v>
      </c>
      <c r="K6853" s="3">
        <v>2003</v>
      </c>
      <c r="L6853" s="3" t="str" cm="1">
        <f t="array" ref="L6853">_xlfn.IFS(AND(K6853 &gt;= 2000, K6853 &lt;= 2500),"2000-2500", AND(K6853 &gt; 2500, K6853 &lt;= 3000),"2500-3000",AND(K6853 &gt; 3000, K6853 &lt;= 3500), "3000-3500",AND(K6853 &gt; 3500, K6853 &lt;= 4000), "3500-4000",AND(K6853 &gt; 4000, K6853 &lt;= 4500),"4000-4500",AND(K6853 &gt; 4500, K6853 &lt;= 5000),"4500-5000",AND(K6853 &gt;= 5000, K6853 &lt;= 5500), "5000-5500",AND(K6853 &gt; 5500, K6853 &lt;= 6000),"5500-6000",AND(K6853 &gt; 6000, K6853 &lt;= 6500),"6000-6500",AND(K6853 &gt; 6500, K6853 &lt;= 7000),"6500-7000")</f>
        <v>2000-2500</v>
      </c>
      <c r="M6853" s="3" t="s">
        <v>12</v>
      </c>
      <c r="N6853" s="11" t="s">
        <v>24</v>
      </c>
      <c r="O6853" t="str">
        <f>VLOOKUP(A6853,'customer location'!A:F,5,FALSE)</f>
        <v>Sheep Ranch</v>
      </c>
      <c r="P6853" t="str">
        <f>VLOOKUP($A6853,'customer demographics'!$A:$I,3,FALSE)</f>
        <v>Male</v>
      </c>
      <c r="Q6853">
        <f>VLOOKUP($A6853,'customer demographics'!$A:$I,4,FALSE)</f>
        <v>36</v>
      </c>
      <c r="R6853" t="str">
        <f>VLOOKUP($A6853,'customer demographics'!$A:$I,5,FALSE)</f>
        <v>NO</v>
      </c>
      <c r="S6853" t="str">
        <f>VLOOKUP($A6853,'customer demographics'!$A:$I,6,FALSE)</f>
        <v>NO</v>
      </c>
      <c r="T6853" t="str">
        <f>VLOOKUP($A6853,'customer demographics'!$A:$I,7,FALSE)</f>
        <v>YES</v>
      </c>
      <c r="U6853" t="str">
        <f>VLOOKUP($A6853,'customer demographics'!$A:$I,8,FALSE)</f>
        <v>NO</v>
      </c>
      <c r="V6853">
        <f>VLOOKUP($A6853,'customer demographics'!$A:$I,9,FALSE)</f>
        <v>0</v>
      </c>
      <c r="W6853" t="str">
        <f>VLOOKUP(A6853,'customer services'!A:F,4,FALSE)</f>
        <v>YES</v>
      </c>
      <c r="X6853">
        <f>VLOOKUP($A6853,'customer services'!$A:$F,5,FALSE)</f>
        <v>1</v>
      </c>
      <c r="Y6853" t="str">
        <f>VLOOKUP($A6853,'customer services'!$A:L,7,FALSE)</f>
        <v>None</v>
      </c>
      <c r="Z6853" t="str">
        <f>VLOOKUP($A6853,'customer services'!$A:M,8,FALSE)</f>
        <v>YES</v>
      </c>
    </row>
    <row r="6854" spans="1:26" x14ac:dyDescent="0.3">
      <c r="A6854" s="9" t="s">
        <v>2387</v>
      </c>
      <c r="B6854" s="3">
        <v>1</v>
      </c>
      <c r="C6854" s="9" t="s">
        <v>10</v>
      </c>
      <c r="D6854" s="4">
        <f t="shared" si="107"/>
        <v>0</v>
      </c>
      <c r="E6854" s="3">
        <v>1</v>
      </c>
      <c r="F6854" s="9" t="s">
        <v>8256</v>
      </c>
      <c r="G6854" s="9" t="s">
        <v>11</v>
      </c>
      <c r="H6854" s="9" t="s">
        <v>8247</v>
      </c>
      <c r="I6854" s="3">
        <v>74</v>
      </c>
      <c r="J6854" s="3" t="s">
        <v>8258</v>
      </c>
      <c r="K6854" s="3">
        <v>5435</v>
      </c>
      <c r="L6854" s="3" t="str" cm="1">
        <f t="array" ref="L6854">_xlfn.IFS(AND(K6854 &gt;= 2000, K6854 &lt;= 2500),"2000-2500", AND(K6854 &gt; 2500, K6854 &lt;= 3000),"2500-3000",AND(K6854 &gt; 3000, K6854 &lt;= 3500), "3000-3500",AND(K6854 &gt; 3500, K6854 &lt;= 4000), "3500-4000",AND(K6854 &gt; 4000, K6854 &lt;= 4500),"4000-4500",AND(K6854 &gt; 4500, K6854 &lt;= 5000),"4500-5000",AND(K6854 &gt;= 5000, K6854 &lt;= 5500), "5000-5500",AND(K6854 &gt; 5500, K6854 &lt;= 6000),"5500-6000",AND(K6854 &gt; 6000, K6854 &lt;= 6500),"6000-6500",AND(K6854 &gt; 6500, K6854 &lt;= 7000),"6500-7000")</f>
        <v>5000-5500</v>
      </c>
      <c r="M6854" s="3" t="s">
        <v>12</v>
      </c>
      <c r="N6854" s="11" t="s">
        <v>68</v>
      </c>
      <c r="O6854" t="str">
        <f>VLOOKUP(A6854,'customer location'!A:F,5,FALSE)</f>
        <v>Columbia</v>
      </c>
      <c r="P6854" t="str">
        <f>VLOOKUP($A6854,'customer demographics'!$A:$I,3,FALSE)</f>
        <v>Female</v>
      </c>
      <c r="Q6854">
        <f>VLOOKUP($A6854,'customer demographics'!$A:$I,4,FALSE)</f>
        <v>34</v>
      </c>
      <c r="R6854" t="str">
        <f>VLOOKUP($A6854,'customer demographics'!$A:$I,5,FALSE)</f>
        <v>NO</v>
      </c>
      <c r="S6854" t="str">
        <f>VLOOKUP($A6854,'customer demographics'!$A:$I,6,FALSE)</f>
        <v>NO</v>
      </c>
      <c r="T6854" t="str">
        <f>VLOOKUP($A6854,'customer demographics'!$A:$I,7,FALSE)</f>
        <v>NO</v>
      </c>
      <c r="U6854" t="str">
        <f>VLOOKUP($A6854,'customer demographics'!$A:$I,8,FALSE)</f>
        <v>NO</v>
      </c>
      <c r="V6854">
        <f>VLOOKUP($A6854,'customer demographics'!$A:$I,9,FALSE)</f>
        <v>0</v>
      </c>
      <c r="W6854" t="str">
        <f>VLOOKUP(A6854,'customer services'!A:F,4,FALSE)</f>
        <v>NO</v>
      </c>
      <c r="X6854">
        <f>VLOOKUP($A6854,'customer services'!$A:$F,5,FALSE)</f>
        <v>0</v>
      </c>
      <c r="Y6854" t="str">
        <f>VLOOKUP($A6854,'customer services'!$A:L,7,FALSE)</f>
        <v>Offer E</v>
      </c>
      <c r="Z6854" t="str">
        <f>VLOOKUP($A6854,'customer services'!$A:M,8,FALSE)</f>
        <v>YES</v>
      </c>
    </row>
    <row r="6855" spans="1:26" x14ac:dyDescent="0.3">
      <c r="A6855" s="9" t="s">
        <v>2388</v>
      </c>
      <c r="B6855" s="3">
        <v>1</v>
      </c>
      <c r="C6855" s="9" t="s">
        <v>10</v>
      </c>
      <c r="D6855" s="4">
        <f t="shared" si="107"/>
        <v>0</v>
      </c>
      <c r="E6855" s="3">
        <v>2</v>
      </c>
      <c r="F6855" s="9" t="s">
        <v>8255</v>
      </c>
      <c r="G6855" s="9" t="s">
        <v>11</v>
      </c>
      <c r="H6855" s="9" t="s">
        <v>8247</v>
      </c>
      <c r="I6855" s="3">
        <v>90</v>
      </c>
      <c r="J6855" s="3" t="s">
        <v>8260</v>
      </c>
      <c r="K6855" s="3">
        <v>4873</v>
      </c>
      <c r="L6855" s="3" t="str" cm="1">
        <f t="array" ref="L6855">_xlfn.IFS(AND(K6855 &gt;= 2000, K6855 &lt;= 2500),"2000-2500", AND(K6855 &gt; 2500, K6855 &lt;= 3000),"2500-3000",AND(K6855 &gt; 3000, K6855 &lt;= 3500), "3000-3500",AND(K6855 &gt; 3500, K6855 &lt;= 4000), "3500-4000",AND(K6855 &gt; 4000, K6855 &lt;= 4500),"4000-4500",AND(K6855 &gt; 4500, K6855 &lt;= 5000),"4500-5000",AND(K6855 &gt;= 5000, K6855 &lt;= 5500), "5000-5500",AND(K6855 &gt; 5500, K6855 &lt;= 6000),"5500-6000",AND(K6855 &gt; 6000, K6855 &lt;= 6500),"6000-6500",AND(K6855 &gt; 6500, K6855 &lt;= 7000),"6500-7000")</f>
        <v>4500-5000</v>
      </c>
      <c r="M6855" s="3" t="s">
        <v>12</v>
      </c>
      <c r="N6855" s="11" t="s">
        <v>13</v>
      </c>
      <c r="O6855" t="str">
        <f>VLOOKUP(A6855,'customer location'!A:F,5,FALSE)</f>
        <v>Denair</v>
      </c>
      <c r="P6855" t="str">
        <f>VLOOKUP($A6855,'customer demographics'!$A:$I,3,FALSE)</f>
        <v>Female</v>
      </c>
      <c r="Q6855">
        <f>VLOOKUP($A6855,'customer demographics'!$A:$I,4,FALSE)</f>
        <v>30</v>
      </c>
      <c r="R6855" t="str">
        <f>VLOOKUP($A6855,'customer demographics'!$A:$I,5,FALSE)</f>
        <v>NO</v>
      </c>
      <c r="S6855" t="str">
        <f>VLOOKUP($A6855,'customer demographics'!$A:$I,6,FALSE)</f>
        <v>NO</v>
      </c>
      <c r="T6855" t="str">
        <f>VLOOKUP($A6855,'customer demographics'!$A:$I,7,FALSE)</f>
        <v>YES</v>
      </c>
      <c r="U6855" t="str">
        <f>VLOOKUP($A6855,'customer demographics'!$A:$I,8,FALSE)</f>
        <v>NO</v>
      </c>
      <c r="V6855">
        <f>VLOOKUP($A6855,'customer demographics'!$A:$I,9,FALSE)</f>
        <v>0</v>
      </c>
      <c r="W6855" t="str">
        <f>VLOOKUP(A6855,'customer services'!A:F,4,FALSE)</f>
        <v>YES</v>
      </c>
      <c r="X6855">
        <f>VLOOKUP($A6855,'customer services'!$A:$F,5,FALSE)</f>
        <v>2</v>
      </c>
      <c r="Y6855" t="str">
        <f>VLOOKUP($A6855,'customer services'!$A:L,7,FALSE)</f>
        <v>Offer B</v>
      </c>
      <c r="Z6855" t="str">
        <f>VLOOKUP($A6855,'customer services'!$A:M,8,FALSE)</f>
        <v>YES</v>
      </c>
    </row>
    <row r="6856" spans="1:26" x14ac:dyDescent="0.3">
      <c r="A6856" s="9" t="s">
        <v>2389</v>
      </c>
      <c r="B6856" s="3">
        <v>1</v>
      </c>
      <c r="C6856" s="9" t="s">
        <v>10</v>
      </c>
      <c r="D6856" s="4">
        <f t="shared" si="107"/>
        <v>0</v>
      </c>
      <c r="E6856" s="3">
        <v>3</v>
      </c>
      <c r="F6856" s="9" t="s">
        <v>8254</v>
      </c>
      <c r="G6856" s="9" t="s">
        <v>11</v>
      </c>
      <c r="H6856" s="9" t="s">
        <v>8247</v>
      </c>
      <c r="I6856" s="3">
        <v>90</v>
      </c>
      <c r="J6856" s="3" t="s">
        <v>8260</v>
      </c>
      <c r="K6856" s="3">
        <v>5932</v>
      </c>
      <c r="L6856" s="3" t="str" cm="1">
        <f t="array" ref="L6856">_xlfn.IFS(AND(K6856 &gt;= 2000, K6856 &lt;= 2500),"2000-2500", AND(K6856 &gt; 2500, K6856 &lt;= 3000),"2500-3000",AND(K6856 &gt; 3000, K6856 &lt;= 3500), "3000-3500",AND(K6856 &gt; 3500, K6856 &lt;= 4000), "3500-4000",AND(K6856 &gt; 4000, K6856 &lt;= 4500),"4000-4500",AND(K6856 &gt; 4500, K6856 &lt;= 5000),"4500-5000",AND(K6856 &gt;= 5000, K6856 &lt;= 5500), "5000-5500",AND(K6856 &gt; 5500, K6856 &lt;= 6000),"5500-6000",AND(K6856 &gt; 6000, K6856 &lt;= 6500),"6000-6500",AND(K6856 &gt; 6500, K6856 &lt;= 7000),"6500-7000")</f>
        <v>5500-6000</v>
      </c>
      <c r="M6856" s="3" t="s">
        <v>12</v>
      </c>
      <c r="N6856" s="11" t="s">
        <v>13</v>
      </c>
      <c r="O6856" t="str">
        <f>VLOOKUP(A6856,'customer location'!A:F,5,FALSE)</f>
        <v>Groveland</v>
      </c>
      <c r="P6856" t="str">
        <f>VLOOKUP($A6856,'customer demographics'!$A:$I,3,FALSE)</f>
        <v>Female</v>
      </c>
      <c r="Q6856">
        <f>VLOOKUP($A6856,'customer demographics'!$A:$I,4,FALSE)</f>
        <v>35</v>
      </c>
      <c r="R6856" t="str">
        <f>VLOOKUP($A6856,'customer demographics'!$A:$I,5,FALSE)</f>
        <v>NO</v>
      </c>
      <c r="S6856" t="str">
        <f>VLOOKUP($A6856,'customer demographics'!$A:$I,6,FALSE)</f>
        <v>NO</v>
      </c>
      <c r="T6856" t="str">
        <f>VLOOKUP($A6856,'customer demographics'!$A:$I,7,FALSE)</f>
        <v>NO</v>
      </c>
      <c r="U6856" t="str">
        <f>VLOOKUP($A6856,'customer demographics'!$A:$I,8,FALSE)</f>
        <v>NO</v>
      </c>
      <c r="V6856">
        <f>VLOOKUP($A6856,'customer demographics'!$A:$I,9,FALSE)</f>
        <v>0</v>
      </c>
      <c r="W6856" t="str">
        <f>VLOOKUP(A6856,'customer services'!A:F,4,FALSE)</f>
        <v>NO</v>
      </c>
      <c r="X6856">
        <f>VLOOKUP($A6856,'customer services'!$A:$F,5,FALSE)</f>
        <v>0</v>
      </c>
      <c r="Y6856" t="str">
        <f>VLOOKUP($A6856,'customer services'!$A:L,7,FALSE)</f>
        <v>None</v>
      </c>
      <c r="Z6856" t="str">
        <f>VLOOKUP($A6856,'customer services'!$A:M,8,FALSE)</f>
        <v>YES</v>
      </c>
    </row>
    <row r="6857" spans="1:26" x14ac:dyDescent="0.3">
      <c r="A6857" s="9" t="s">
        <v>2390</v>
      </c>
      <c r="B6857" s="3">
        <v>1</v>
      </c>
      <c r="C6857" s="9" t="s">
        <v>10</v>
      </c>
      <c r="D6857" s="4">
        <f t="shared" si="107"/>
        <v>0</v>
      </c>
      <c r="E6857" s="3">
        <v>3</v>
      </c>
      <c r="F6857" s="9" t="s">
        <v>8254</v>
      </c>
      <c r="G6857" s="9" t="s">
        <v>11</v>
      </c>
      <c r="H6857" s="9" t="s">
        <v>8247</v>
      </c>
      <c r="I6857" s="3">
        <v>81</v>
      </c>
      <c r="J6857" s="3" t="s">
        <v>8260</v>
      </c>
      <c r="K6857" s="3">
        <v>2236</v>
      </c>
      <c r="L6857" s="3" t="str" cm="1">
        <f t="array" ref="L6857">_xlfn.IFS(AND(K6857 &gt;= 2000, K6857 &lt;= 2500),"2000-2500", AND(K6857 &gt; 2500, K6857 &lt;= 3000),"2500-3000",AND(K6857 &gt; 3000, K6857 &lt;= 3500), "3000-3500",AND(K6857 &gt; 3500, K6857 &lt;= 4000), "3500-4000",AND(K6857 &gt; 4000, K6857 &lt;= 4500),"4000-4500",AND(K6857 &gt; 4500, K6857 &lt;= 5000),"4500-5000",AND(K6857 &gt;= 5000, K6857 &lt;= 5500), "5000-5500",AND(K6857 &gt; 5500, K6857 &lt;= 6000),"5500-6000",AND(K6857 &gt; 6000, K6857 &lt;= 6500),"6000-6500",AND(K6857 &gt; 6500, K6857 &lt;= 7000),"6500-7000")</f>
        <v>2000-2500</v>
      </c>
      <c r="M6857" s="3" t="s">
        <v>12</v>
      </c>
      <c r="N6857" s="11" t="s">
        <v>13</v>
      </c>
      <c r="O6857" t="str">
        <f>VLOOKUP(A6857,'customer location'!A:F,5,FALSE)</f>
        <v>Hughson</v>
      </c>
      <c r="P6857" t="str">
        <f>VLOOKUP($A6857,'customer demographics'!$A:$I,3,FALSE)</f>
        <v>Female</v>
      </c>
      <c r="Q6857">
        <f>VLOOKUP($A6857,'customer demographics'!$A:$I,4,FALSE)</f>
        <v>49</v>
      </c>
      <c r="R6857" t="str">
        <f>VLOOKUP($A6857,'customer demographics'!$A:$I,5,FALSE)</f>
        <v>NO</v>
      </c>
      <c r="S6857" t="str">
        <f>VLOOKUP($A6857,'customer demographics'!$A:$I,6,FALSE)</f>
        <v>NO</v>
      </c>
      <c r="T6857" t="str">
        <f>VLOOKUP($A6857,'customer demographics'!$A:$I,7,FALSE)</f>
        <v>NO</v>
      </c>
      <c r="U6857" t="str">
        <f>VLOOKUP($A6857,'customer demographics'!$A:$I,8,FALSE)</f>
        <v>NO</v>
      </c>
      <c r="V6857">
        <f>VLOOKUP($A6857,'customer demographics'!$A:$I,9,FALSE)</f>
        <v>0</v>
      </c>
      <c r="W6857" t="str">
        <f>VLOOKUP(A6857,'customer services'!A:F,4,FALSE)</f>
        <v>NO</v>
      </c>
      <c r="X6857">
        <f>VLOOKUP($A6857,'customer services'!$A:$F,5,FALSE)</f>
        <v>0</v>
      </c>
      <c r="Y6857" t="str">
        <f>VLOOKUP($A6857,'customer services'!$A:L,7,FALSE)</f>
        <v>None</v>
      </c>
      <c r="Z6857" t="str">
        <f>VLOOKUP($A6857,'customer services'!$A:M,8,FALSE)</f>
        <v>YES</v>
      </c>
    </row>
    <row r="6858" spans="1:26" x14ac:dyDescent="0.3">
      <c r="A6858" s="9" t="s">
        <v>2391</v>
      </c>
      <c r="B6858" s="3">
        <v>1</v>
      </c>
      <c r="C6858" s="9" t="s">
        <v>10</v>
      </c>
      <c r="D6858" s="4">
        <f t="shared" si="107"/>
        <v>0</v>
      </c>
      <c r="E6858" s="3">
        <v>1</v>
      </c>
      <c r="F6858" s="9" t="s">
        <v>8256</v>
      </c>
      <c r="G6858" s="9" t="s">
        <v>11</v>
      </c>
      <c r="H6858" s="9" t="s">
        <v>8247</v>
      </c>
      <c r="I6858" s="3">
        <v>75</v>
      </c>
      <c r="J6858" s="3" t="s">
        <v>8258</v>
      </c>
      <c r="K6858" s="3">
        <v>5497</v>
      </c>
      <c r="L6858" s="3" t="str" cm="1">
        <f t="array" ref="L6858">_xlfn.IFS(AND(K6858 &gt;= 2000, K6858 &lt;= 2500),"2000-2500", AND(K6858 &gt; 2500, K6858 &lt;= 3000),"2500-3000",AND(K6858 &gt; 3000, K6858 &lt;= 3500), "3000-3500",AND(K6858 &gt; 3500, K6858 &lt;= 4000), "3500-4000",AND(K6858 &gt; 4000, K6858 &lt;= 4500),"4000-4500",AND(K6858 &gt; 4500, K6858 &lt;= 5000),"4500-5000",AND(K6858 &gt;= 5000, K6858 &lt;= 5500), "5000-5500",AND(K6858 &gt; 5500, K6858 &lt;= 6000),"5500-6000",AND(K6858 &gt; 6000, K6858 &lt;= 6500),"6000-6500",AND(K6858 &gt; 6500, K6858 &lt;= 7000),"6500-7000")</f>
        <v>5000-5500</v>
      </c>
      <c r="M6858" s="3" t="s">
        <v>12</v>
      </c>
      <c r="N6858" s="9" t="s">
        <v>15</v>
      </c>
      <c r="O6858" t="str">
        <f>VLOOKUP(A6858,'customer location'!A:F,5,FALSE)</f>
        <v>Jamestown</v>
      </c>
      <c r="P6858" t="str">
        <f>VLOOKUP($A6858,'customer demographics'!$A:$I,3,FALSE)</f>
        <v>Female</v>
      </c>
      <c r="Q6858">
        <f>VLOOKUP($A6858,'customer demographics'!$A:$I,4,FALSE)</f>
        <v>40</v>
      </c>
      <c r="R6858" t="str">
        <f>VLOOKUP($A6858,'customer demographics'!$A:$I,5,FALSE)</f>
        <v>NO</v>
      </c>
      <c r="S6858" t="str">
        <f>VLOOKUP($A6858,'customer demographics'!$A:$I,6,FALSE)</f>
        <v>NO</v>
      </c>
      <c r="T6858" t="str">
        <f>VLOOKUP($A6858,'customer demographics'!$A:$I,7,FALSE)</f>
        <v>NO</v>
      </c>
      <c r="U6858" t="str">
        <f>VLOOKUP($A6858,'customer demographics'!$A:$I,8,FALSE)</f>
        <v>NO</v>
      </c>
      <c r="V6858">
        <f>VLOOKUP($A6858,'customer demographics'!$A:$I,9,FALSE)</f>
        <v>0</v>
      </c>
      <c r="W6858" t="str">
        <f>VLOOKUP(A6858,'customer services'!A:F,4,FALSE)</f>
        <v>NO</v>
      </c>
      <c r="X6858">
        <f>VLOOKUP($A6858,'customer services'!$A:$F,5,FALSE)</f>
        <v>0</v>
      </c>
      <c r="Y6858" t="str">
        <f>VLOOKUP($A6858,'customer services'!$A:L,7,FALSE)</f>
        <v>None</v>
      </c>
      <c r="Z6858" t="str">
        <f>VLOOKUP($A6858,'customer services'!$A:M,8,FALSE)</f>
        <v>YES</v>
      </c>
    </row>
    <row r="6859" spans="1:26" x14ac:dyDescent="0.3">
      <c r="A6859" s="9" t="s">
        <v>2392</v>
      </c>
      <c r="B6859" s="3">
        <v>1</v>
      </c>
      <c r="C6859" s="9" t="s">
        <v>10</v>
      </c>
      <c r="D6859" s="4">
        <f t="shared" si="107"/>
        <v>0</v>
      </c>
      <c r="E6859" s="3">
        <v>1</v>
      </c>
      <c r="F6859" s="9" t="s">
        <v>8256</v>
      </c>
      <c r="G6859" s="9" t="s">
        <v>11</v>
      </c>
      <c r="H6859" s="9" t="s">
        <v>8247</v>
      </c>
      <c r="I6859" s="3">
        <v>90</v>
      </c>
      <c r="J6859" s="3" t="s">
        <v>8260</v>
      </c>
      <c r="K6859" s="3">
        <v>3864</v>
      </c>
      <c r="L6859" s="3" t="str" cm="1">
        <f t="array" ref="L6859">_xlfn.IFS(AND(K6859 &gt;= 2000, K6859 &lt;= 2500),"2000-2500", AND(K6859 &gt; 2500, K6859 &lt;= 3000),"2500-3000",AND(K6859 &gt; 3000, K6859 &lt;= 3500), "3000-3500",AND(K6859 &gt; 3500, K6859 &lt;= 4000), "3500-4000",AND(K6859 &gt; 4000, K6859 &lt;= 4500),"4000-4500",AND(K6859 &gt; 4500, K6859 &lt;= 5000),"4500-5000",AND(K6859 &gt;= 5000, K6859 &lt;= 5500), "5000-5500",AND(K6859 &gt; 5500, K6859 &lt;= 6000),"5500-6000",AND(K6859 &gt; 6000, K6859 &lt;= 6500),"6000-6500",AND(K6859 &gt; 6500, K6859 &lt;= 7000),"6500-7000")</f>
        <v>3500-4000</v>
      </c>
      <c r="M6859" s="3" t="s">
        <v>12</v>
      </c>
      <c r="N6859" s="9" t="s">
        <v>15</v>
      </c>
      <c r="O6859" t="str">
        <f>VLOOKUP(A6859,'customer location'!A:F,5,FALSE)</f>
        <v>Lathrop</v>
      </c>
      <c r="P6859" t="str">
        <f>VLOOKUP($A6859,'customer demographics'!$A:$I,3,FALSE)</f>
        <v>Male</v>
      </c>
      <c r="Q6859">
        <f>VLOOKUP($A6859,'customer demographics'!$A:$I,4,FALSE)</f>
        <v>53</v>
      </c>
      <c r="R6859" t="str">
        <f>VLOOKUP($A6859,'customer demographics'!$A:$I,5,FALSE)</f>
        <v>NO</v>
      </c>
      <c r="S6859" t="str">
        <f>VLOOKUP($A6859,'customer demographics'!$A:$I,6,FALSE)</f>
        <v>NO</v>
      </c>
      <c r="T6859" t="str">
        <f>VLOOKUP($A6859,'customer demographics'!$A:$I,7,FALSE)</f>
        <v>YES</v>
      </c>
      <c r="U6859" t="str">
        <f>VLOOKUP($A6859,'customer demographics'!$A:$I,8,FALSE)</f>
        <v>NO</v>
      </c>
      <c r="V6859">
        <f>VLOOKUP($A6859,'customer demographics'!$A:$I,9,FALSE)</f>
        <v>0</v>
      </c>
      <c r="W6859" t="str">
        <f>VLOOKUP(A6859,'customer services'!A:F,4,FALSE)</f>
        <v>NO</v>
      </c>
      <c r="X6859">
        <f>VLOOKUP($A6859,'customer services'!$A:$F,5,FALSE)</f>
        <v>0</v>
      </c>
      <c r="Y6859" t="str">
        <f>VLOOKUP($A6859,'customer services'!$A:L,7,FALSE)</f>
        <v>Offer E</v>
      </c>
      <c r="Z6859" t="str">
        <f>VLOOKUP($A6859,'customer services'!$A:M,8,FALSE)</f>
        <v>YES</v>
      </c>
    </row>
    <row r="6860" spans="1:26" x14ac:dyDescent="0.3">
      <c r="A6860" s="9" t="s">
        <v>2393</v>
      </c>
      <c r="B6860" s="3">
        <v>1</v>
      </c>
      <c r="C6860" s="9" t="s">
        <v>10</v>
      </c>
      <c r="D6860" s="4">
        <f t="shared" si="107"/>
        <v>0</v>
      </c>
      <c r="E6860" s="3">
        <v>1</v>
      </c>
      <c r="F6860" s="9" t="s">
        <v>8256</v>
      </c>
      <c r="G6860" s="9" t="s">
        <v>11</v>
      </c>
      <c r="H6860" s="9" t="s">
        <v>8247</v>
      </c>
      <c r="I6860" s="3">
        <v>93</v>
      </c>
      <c r="J6860" s="3" t="s">
        <v>8260</v>
      </c>
      <c r="K6860" s="3">
        <v>2158</v>
      </c>
      <c r="L6860" s="3" t="str" cm="1">
        <f t="array" ref="L6860">_xlfn.IFS(AND(K6860 &gt;= 2000, K6860 &lt;= 2500),"2000-2500", AND(K6860 &gt; 2500, K6860 &lt;= 3000),"2500-3000",AND(K6860 &gt; 3000, K6860 &lt;= 3500), "3000-3500",AND(K6860 &gt; 3500, K6860 &lt;= 4000), "3500-4000",AND(K6860 &gt; 4000, K6860 &lt;= 4500),"4000-4500",AND(K6860 &gt; 4500, K6860 &lt;= 5000),"4500-5000",AND(K6860 &gt;= 5000, K6860 &lt;= 5500), "5000-5500",AND(K6860 &gt; 5500, K6860 &lt;= 6000),"5500-6000",AND(K6860 &gt; 6000, K6860 &lt;= 6500),"6000-6500",AND(K6860 &gt; 6500, K6860 &lt;= 7000),"6500-7000")</f>
        <v>2000-2500</v>
      </c>
      <c r="M6860" s="3" t="s">
        <v>21</v>
      </c>
      <c r="N6860" s="11" t="s">
        <v>87</v>
      </c>
      <c r="O6860" t="str">
        <f>VLOOKUP(A6860,'customer location'!A:F,5,FALSE)</f>
        <v>Livingston</v>
      </c>
      <c r="P6860" t="str">
        <f>VLOOKUP($A6860,'customer demographics'!$A:$I,3,FALSE)</f>
        <v>Male</v>
      </c>
      <c r="Q6860">
        <f>VLOOKUP($A6860,'customer demographics'!$A:$I,4,FALSE)</f>
        <v>29</v>
      </c>
      <c r="R6860" t="str">
        <f>VLOOKUP($A6860,'customer demographics'!$A:$I,5,FALSE)</f>
        <v>YES</v>
      </c>
      <c r="S6860" t="str">
        <f>VLOOKUP($A6860,'customer demographics'!$A:$I,6,FALSE)</f>
        <v>NO</v>
      </c>
      <c r="T6860" t="str">
        <f>VLOOKUP($A6860,'customer demographics'!$A:$I,7,FALSE)</f>
        <v>NO</v>
      </c>
      <c r="U6860" t="str">
        <f>VLOOKUP($A6860,'customer demographics'!$A:$I,8,FALSE)</f>
        <v>NO</v>
      </c>
      <c r="V6860">
        <f>VLOOKUP($A6860,'customer demographics'!$A:$I,9,FALSE)</f>
        <v>0</v>
      </c>
      <c r="W6860" t="str">
        <f>VLOOKUP(A6860,'customer services'!A:F,4,FALSE)</f>
        <v>NO</v>
      </c>
      <c r="X6860">
        <f>VLOOKUP($A6860,'customer services'!$A:$F,5,FALSE)</f>
        <v>0</v>
      </c>
      <c r="Y6860" t="str">
        <f>VLOOKUP($A6860,'customer services'!$A:L,7,FALSE)</f>
        <v>Offer E</v>
      </c>
      <c r="Z6860" t="str">
        <f>VLOOKUP($A6860,'customer services'!$A:M,8,FALSE)</f>
        <v>YES</v>
      </c>
    </row>
    <row r="6861" spans="1:26" x14ac:dyDescent="0.3">
      <c r="A6861" s="9" t="s">
        <v>2394</v>
      </c>
      <c r="B6861" s="3">
        <v>1</v>
      </c>
      <c r="C6861" s="9" t="s">
        <v>10</v>
      </c>
      <c r="D6861" s="4">
        <f t="shared" si="107"/>
        <v>0</v>
      </c>
      <c r="E6861" s="3">
        <v>1</v>
      </c>
      <c r="F6861" s="9" t="s">
        <v>8256</v>
      </c>
      <c r="G6861" s="9" t="s">
        <v>11</v>
      </c>
      <c r="H6861" s="9" t="s">
        <v>8247</v>
      </c>
      <c r="I6861" s="3">
        <v>68</v>
      </c>
      <c r="J6861" s="3" t="s">
        <v>8258</v>
      </c>
      <c r="K6861" s="3">
        <v>5000</v>
      </c>
      <c r="L6861" s="3" t="str" cm="1">
        <f t="array" ref="L6861">_xlfn.IFS(AND(K6861 &gt;= 2000, K6861 &lt;= 2500),"2000-2500", AND(K6861 &gt; 2500, K6861 &lt;= 3000),"2500-3000",AND(K6861 &gt; 3000, K6861 &lt;= 3500), "3000-3500",AND(K6861 &gt; 3500, K6861 &lt;= 4000), "3500-4000",AND(K6861 &gt; 4000, K6861 &lt;= 4500),"4000-4500",AND(K6861 &gt; 4500, K6861 &lt;= 5000),"4500-5000",AND(K6861 &gt;= 5000, K6861 &lt;= 5500), "5000-5500",AND(K6861 &gt; 5500, K6861 &lt;= 6000),"5500-6000",AND(K6861 &gt; 6000, K6861 &lt;= 6500),"6000-6500",AND(K6861 &gt; 6500, K6861 &lt;= 7000),"6500-7000")</f>
        <v>4500-5000</v>
      </c>
      <c r="M6861" s="3" t="s">
        <v>18</v>
      </c>
      <c r="N6861" s="11" t="s">
        <v>34</v>
      </c>
      <c r="O6861" t="str">
        <f>VLOOKUP(A6861,'customer location'!A:F,5,FALSE)</f>
        <v>Modesto</v>
      </c>
      <c r="P6861" t="str">
        <f>VLOOKUP($A6861,'customer demographics'!$A:$I,3,FALSE)</f>
        <v>Female</v>
      </c>
      <c r="Q6861">
        <f>VLOOKUP($A6861,'customer demographics'!$A:$I,4,FALSE)</f>
        <v>51</v>
      </c>
      <c r="R6861" t="str">
        <f>VLOOKUP($A6861,'customer demographics'!$A:$I,5,FALSE)</f>
        <v>NO</v>
      </c>
      <c r="S6861" t="str">
        <f>VLOOKUP($A6861,'customer demographics'!$A:$I,6,FALSE)</f>
        <v>NO</v>
      </c>
      <c r="T6861" t="str">
        <f>VLOOKUP($A6861,'customer demographics'!$A:$I,7,FALSE)</f>
        <v>YES</v>
      </c>
      <c r="U6861" t="str">
        <f>VLOOKUP($A6861,'customer demographics'!$A:$I,8,FALSE)</f>
        <v>NO</v>
      </c>
      <c r="V6861">
        <f>VLOOKUP($A6861,'customer demographics'!$A:$I,9,FALSE)</f>
        <v>0</v>
      </c>
      <c r="W6861" t="str">
        <f>VLOOKUP(A6861,'customer services'!A:F,4,FALSE)</f>
        <v>YES</v>
      </c>
      <c r="X6861">
        <f>VLOOKUP($A6861,'customer services'!$A:$F,5,FALSE)</f>
        <v>4</v>
      </c>
      <c r="Y6861" t="str">
        <f>VLOOKUP($A6861,'customer services'!$A:L,7,FALSE)</f>
        <v>None</v>
      </c>
      <c r="Z6861" t="str">
        <f>VLOOKUP($A6861,'customer services'!$A:M,8,FALSE)</f>
        <v>YES</v>
      </c>
    </row>
    <row r="6862" spans="1:26" x14ac:dyDescent="0.3">
      <c r="A6862" s="9" t="s">
        <v>2395</v>
      </c>
      <c r="B6862" s="3">
        <v>1</v>
      </c>
      <c r="C6862" s="9" t="s">
        <v>10</v>
      </c>
      <c r="D6862" s="4">
        <f t="shared" si="107"/>
        <v>0</v>
      </c>
      <c r="E6862" s="3">
        <v>1</v>
      </c>
      <c r="F6862" s="9" t="s">
        <v>8256</v>
      </c>
      <c r="G6862" s="9" t="s">
        <v>11</v>
      </c>
      <c r="H6862" s="9" t="s">
        <v>8247</v>
      </c>
      <c r="I6862" s="3">
        <v>83</v>
      </c>
      <c r="J6862" s="3" t="s">
        <v>8260</v>
      </c>
      <c r="K6862" s="3">
        <v>5533</v>
      </c>
      <c r="L6862" s="3" t="str" cm="1">
        <f t="array" ref="L6862">_xlfn.IFS(AND(K6862 &gt;= 2000, K6862 &lt;= 2500),"2000-2500", AND(K6862 &gt; 2500, K6862 &lt;= 3000),"2500-3000",AND(K6862 &gt; 3000, K6862 &lt;= 3500), "3000-3500",AND(K6862 &gt; 3500, K6862 &lt;= 4000), "3500-4000",AND(K6862 &gt; 4000, K6862 &lt;= 4500),"4000-4500",AND(K6862 &gt; 4500, K6862 &lt;= 5000),"4500-5000",AND(K6862 &gt;= 5000, K6862 &lt;= 5500), "5000-5500",AND(K6862 &gt; 5500, K6862 &lt;= 6000),"5500-6000",AND(K6862 &gt; 6000, K6862 &lt;= 6500),"6000-6500",AND(K6862 &gt; 6500, K6862 &lt;= 7000),"6500-7000")</f>
        <v>5500-6000</v>
      </c>
      <c r="M6862" s="3" t="s">
        <v>18</v>
      </c>
      <c r="N6862" s="11" t="s">
        <v>29</v>
      </c>
      <c r="O6862" t="str">
        <f>VLOOKUP(A6862,'customer location'!A:F,5,FALSE)</f>
        <v>Modesto</v>
      </c>
      <c r="P6862" t="str">
        <f>VLOOKUP($A6862,'customer demographics'!$A:$I,3,FALSE)</f>
        <v>Male</v>
      </c>
      <c r="Q6862">
        <f>VLOOKUP($A6862,'customer demographics'!$A:$I,4,FALSE)</f>
        <v>49</v>
      </c>
      <c r="R6862" t="str">
        <f>VLOOKUP($A6862,'customer demographics'!$A:$I,5,FALSE)</f>
        <v>NO</v>
      </c>
      <c r="S6862" t="str">
        <f>VLOOKUP($A6862,'customer demographics'!$A:$I,6,FALSE)</f>
        <v>NO</v>
      </c>
      <c r="T6862" t="str">
        <f>VLOOKUP($A6862,'customer demographics'!$A:$I,7,FALSE)</f>
        <v>NO</v>
      </c>
      <c r="U6862" t="str">
        <f>VLOOKUP($A6862,'customer demographics'!$A:$I,8,FALSE)</f>
        <v>NO</v>
      </c>
      <c r="V6862">
        <f>VLOOKUP($A6862,'customer demographics'!$A:$I,9,FALSE)</f>
        <v>0</v>
      </c>
      <c r="W6862" t="str">
        <f>VLOOKUP(A6862,'customer services'!A:F,4,FALSE)</f>
        <v>NO</v>
      </c>
      <c r="X6862">
        <f>VLOOKUP($A6862,'customer services'!$A:$F,5,FALSE)</f>
        <v>0</v>
      </c>
      <c r="Y6862" t="str">
        <f>VLOOKUP($A6862,'customer services'!$A:L,7,FALSE)</f>
        <v>Offer E</v>
      </c>
      <c r="Z6862" t="str">
        <f>VLOOKUP($A6862,'customer services'!$A:M,8,FALSE)</f>
        <v>YES</v>
      </c>
    </row>
    <row r="6863" spans="1:26" x14ac:dyDescent="0.3">
      <c r="A6863" s="9" t="s">
        <v>2396</v>
      </c>
      <c r="B6863" s="3">
        <v>1</v>
      </c>
      <c r="C6863" s="9" t="s">
        <v>10</v>
      </c>
      <c r="D6863" s="4">
        <f t="shared" si="107"/>
        <v>0</v>
      </c>
      <c r="E6863" s="3">
        <v>2</v>
      </c>
      <c r="F6863" s="9" t="s">
        <v>8255</v>
      </c>
      <c r="G6863" s="9" t="s">
        <v>11</v>
      </c>
      <c r="H6863" s="9" t="s">
        <v>8247</v>
      </c>
      <c r="I6863" s="3">
        <v>76</v>
      </c>
      <c r="J6863" s="3" t="s">
        <v>8258</v>
      </c>
      <c r="K6863" s="3">
        <v>2632</v>
      </c>
      <c r="L6863" s="3" t="str" cm="1">
        <f t="array" ref="L6863">_xlfn.IFS(AND(K6863 &gt;= 2000, K6863 &lt;= 2500),"2000-2500", AND(K6863 &gt; 2500, K6863 &lt;= 3000),"2500-3000",AND(K6863 &gt; 3000, K6863 &lt;= 3500), "3000-3500",AND(K6863 &gt; 3500, K6863 &lt;= 4000), "3500-4000",AND(K6863 &gt; 4000, K6863 &lt;= 4500),"4000-4500",AND(K6863 &gt; 4500, K6863 &lt;= 5000),"4500-5000",AND(K6863 &gt;= 5000, K6863 &lt;= 5500), "5000-5500",AND(K6863 &gt; 5500, K6863 &lt;= 6000),"5500-6000",AND(K6863 &gt; 6000, K6863 &lt;= 6500),"6000-6500",AND(K6863 &gt; 6500, K6863 &lt;= 7000),"6500-7000")</f>
        <v>2500-3000</v>
      </c>
      <c r="M6863" s="3" t="s">
        <v>18</v>
      </c>
      <c r="N6863" s="11" t="s">
        <v>1896</v>
      </c>
      <c r="O6863" t="str">
        <f>VLOOKUP(A6863,'customer location'!A:F,5,FALSE)</f>
        <v>Modesto</v>
      </c>
      <c r="P6863" t="str">
        <f>VLOOKUP($A6863,'customer demographics'!$A:$I,3,FALSE)</f>
        <v>Female</v>
      </c>
      <c r="Q6863">
        <f>VLOOKUP($A6863,'customer demographics'!$A:$I,4,FALSE)</f>
        <v>30</v>
      </c>
      <c r="R6863" t="str">
        <f>VLOOKUP($A6863,'customer demographics'!$A:$I,5,FALSE)</f>
        <v>NO</v>
      </c>
      <c r="S6863" t="str">
        <f>VLOOKUP($A6863,'customer demographics'!$A:$I,6,FALSE)</f>
        <v>NO</v>
      </c>
      <c r="T6863" t="str">
        <f>VLOOKUP($A6863,'customer demographics'!$A:$I,7,FALSE)</f>
        <v>NO</v>
      </c>
      <c r="U6863" t="str">
        <f>VLOOKUP($A6863,'customer demographics'!$A:$I,8,FALSE)</f>
        <v>NO</v>
      </c>
      <c r="V6863">
        <f>VLOOKUP($A6863,'customer demographics'!$A:$I,9,FALSE)</f>
        <v>0</v>
      </c>
      <c r="W6863" t="str">
        <f>VLOOKUP(A6863,'customer services'!A:F,4,FALSE)</f>
        <v>NO</v>
      </c>
      <c r="X6863">
        <f>VLOOKUP($A6863,'customer services'!$A:$F,5,FALSE)</f>
        <v>0</v>
      </c>
      <c r="Y6863" t="str">
        <f>VLOOKUP($A6863,'customer services'!$A:L,7,FALSE)</f>
        <v>Offer E</v>
      </c>
      <c r="Z6863" t="str">
        <f>VLOOKUP($A6863,'customer services'!$A:M,8,FALSE)</f>
        <v>YES</v>
      </c>
    </row>
    <row r="6864" spans="1:26" x14ac:dyDescent="0.3">
      <c r="A6864" s="9" t="s">
        <v>2397</v>
      </c>
      <c r="B6864" s="3">
        <v>1</v>
      </c>
      <c r="C6864" s="9" t="s">
        <v>10</v>
      </c>
      <c r="D6864" s="4">
        <f t="shared" si="107"/>
        <v>0</v>
      </c>
      <c r="E6864" s="3">
        <v>2</v>
      </c>
      <c r="F6864" s="9" t="s">
        <v>8255</v>
      </c>
      <c r="G6864" s="9" t="s">
        <v>11</v>
      </c>
      <c r="H6864" s="9" t="s">
        <v>8247</v>
      </c>
      <c r="I6864" s="3">
        <v>92</v>
      </c>
      <c r="J6864" s="3" t="s">
        <v>8260</v>
      </c>
      <c r="K6864" s="3">
        <v>2457</v>
      </c>
      <c r="L6864" s="3" t="str" cm="1">
        <f t="array" ref="L6864">_xlfn.IFS(AND(K6864 &gt;= 2000, K6864 &lt;= 2500),"2000-2500", AND(K6864 &gt; 2500, K6864 &lt;= 3000),"2500-3000",AND(K6864 &gt; 3000, K6864 &lt;= 3500), "3000-3500",AND(K6864 &gt; 3500, K6864 &lt;= 4000), "3500-4000",AND(K6864 &gt; 4000, K6864 &lt;= 4500),"4000-4500",AND(K6864 &gt; 4500, K6864 &lt;= 5000),"4500-5000",AND(K6864 &gt;= 5000, K6864 &lt;= 5500), "5000-5500",AND(K6864 &gt; 5500, K6864 &lt;= 6000),"5500-6000",AND(K6864 &gt; 6000, K6864 &lt;= 6500),"6000-6500",AND(K6864 &gt; 6500, K6864 &lt;= 7000),"6500-7000")</f>
        <v>2000-2500</v>
      </c>
      <c r="M6864" s="3" t="s">
        <v>18</v>
      </c>
      <c r="N6864" s="11" t="s">
        <v>57</v>
      </c>
      <c r="O6864" t="str">
        <f>VLOOKUP(A6864,'customer location'!A:F,5,FALSE)</f>
        <v>Modesto</v>
      </c>
      <c r="P6864" t="str">
        <f>VLOOKUP($A6864,'customer demographics'!$A:$I,3,FALSE)</f>
        <v>Male</v>
      </c>
      <c r="Q6864">
        <f>VLOOKUP($A6864,'customer demographics'!$A:$I,4,FALSE)</f>
        <v>42</v>
      </c>
      <c r="R6864" t="str">
        <f>VLOOKUP($A6864,'customer demographics'!$A:$I,5,FALSE)</f>
        <v>NO</v>
      </c>
      <c r="S6864" t="str">
        <f>VLOOKUP($A6864,'customer demographics'!$A:$I,6,FALSE)</f>
        <v>NO</v>
      </c>
      <c r="T6864" t="str">
        <f>VLOOKUP($A6864,'customer demographics'!$A:$I,7,FALSE)</f>
        <v>YES</v>
      </c>
      <c r="U6864" t="str">
        <f>VLOOKUP($A6864,'customer demographics'!$A:$I,8,FALSE)</f>
        <v>NO</v>
      </c>
      <c r="V6864">
        <f>VLOOKUP($A6864,'customer demographics'!$A:$I,9,FALSE)</f>
        <v>0</v>
      </c>
      <c r="W6864" t="str">
        <f>VLOOKUP(A6864,'customer services'!A:F,4,FALSE)</f>
        <v>YES</v>
      </c>
      <c r="X6864">
        <f>VLOOKUP($A6864,'customer services'!$A:$F,5,FALSE)</f>
        <v>1</v>
      </c>
      <c r="Y6864" t="str">
        <f>VLOOKUP($A6864,'customer services'!$A:L,7,FALSE)</f>
        <v>None</v>
      </c>
      <c r="Z6864" t="str">
        <f>VLOOKUP($A6864,'customer services'!$A:M,8,FALSE)</f>
        <v>YES</v>
      </c>
    </row>
    <row r="6865" spans="1:26" x14ac:dyDescent="0.3">
      <c r="A6865" s="9" t="s">
        <v>2398</v>
      </c>
      <c r="B6865" s="3">
        <v>1</v>
      </c>
      <c r="C6865" s="9" t="s">
        <v>10</v>
      </c>
      <c r="D6865" s="4">
        <f t="shared" si="107"/>
        <v>0</v>
      </c>
      <c r="E6865" s="3">
        <v>3</v>
      </c>
      <c r="F6865" s="9" t="s">
        <v>8254</v>
      </c>
      <c r="G6865" s="9" t="s">
        <v>11</v>
      </c>
      <c r="H6865" s="9" t="s">
        <v>8247</v>
      </c>
      <c r="I6865" s="3">
        <v>71</v>
      </c>
      <c r="J6865" s="3" t="s">
        <v>8258</v>
      </c>
      <c r="K6865" s="3">
        <v>4207</v>
      </c>
      <c r="L6865" s="3" t="str" cm="1">
        <f t="array" ref="L6865">_xlfn.IFS(AND(K6865 &gt;= 2000, K6865 &lt;= 2500),"2000-2500", AND(K6865 &gt; 2500, K6865 &lt;= 3000),"2500-3000",AND(K6865 &gt; 3000, K6865 &lt;= 3500), "3000-3500",AND(K6865 &gt; 3500, K6865 &lt;= 4000), "3500-4000",AND(K6865 &gt; 4000, K6865 &lt;= 4500),"4000-4500",AND(K6865 &gt; 4500, K6865 &lt;= 5000),"4500-5000",AND(K6865 &gt;= 5000, K6865 &lt;= 5500), "5000-5500",AND(K6865 &gt; 5500, K6865 &lt;= 6000),"5500-6000",AND(K6865 &gt; 6000, K6865 &lt;= 6500),"6000-6500",AND(K6865 &gt; 6500, K6865 &lt;= 7000),"6500-7000")</f>
        <v>4000-4500</v>
      </c>
      <c r="M6865" s="3" t="s">
        <v>18</v>
      </c>
      <c r="N6865" s="11" t="s">
        <v>19</v>
      </c>
      <c r="O6865" t="str">
        <f>VLOOKUP(A6865,'customer location'!A:F,5,FALSE)</f>
        <v>Oakdale</v>
      </c>
      <c r="P6865" t="str">
        <f>VLOOKUP($A6865,'customer demographics'!$A:$I,3,FALSE)</f>
        <v>Male</v>
      </c>
      <c r="Q6865">
        <f>VLOOKUP($A6865,'customer demographics'!$A:$I,4,FALSE)</f>
        <v>27</v>
      </c>
      <c r="R6865" t="str">
        <f>VLOOKUP($A6865,'customer demographics'!$A:$I,5,FALSE)</f>
        <v>YES</v>
      </c>
      <c r="S6865" t="str">
        <f>VLOOKUP($A6865,'customer demographics'!$A:$I,6,FALSE)</f>
        <v>NO</v>
      </c>
      <c r="T6865" t="str">
        <f>VLOOKUP($A6865,'customer demographics'!$A:$I,7,FALSE)</f>
        <v>NO</v>
      </c>
      <c r="U6865" t="str">
        <f>VLOOKUP($A6865,'customer demographics'!$A:$I,8,FALSE)</f>
        <v>NO</v>
      </c>
      <c r="V6865">
        <f>VLOOKUP($A6865,'customer demographics'!$A:$I,9,FALSE)</f>
        <v>0</v>
      </c>
      <c r="W6865" t="str">
        <f>VLOOKUP(A6865,'customer services'!A:F,4,FALSE)</f>
        <v>NO</v>
      </c>
      <c r="X6865">
        <f>VLOOKUP($A6865,'customer services'!$A:$F,5,FALSE)</f>
        <v>0</v>
      </c>
      <c r="Y6865" t="str">
        <f>VLOOKUP($A6865,'customer services'!$A:L,7,FALSE)</f>
        <v>Offer E</v>
      </c>
      <c r="Z6865" t="str">
        <f>VLOOKUP($A6865,'customer services'!$A:M,8,FALSE)</f>
        <v>NO</v>
      </c>
    </row>
    <row r="6866" spans="1:26" x14ac:dyDescent="0.3">
      <c r="A6866" s="9" t="s">
        <v>2399</v>
      </c>
      <c r="B6866" s="3">
        <v>1</v>
      </c>
      <c r="C6866" s="9" t="s">
        <v>10</v>
      </c>
      <c r="D6866" s="4">
        <f t="shared" si="107"/>
        <v>0</v>
      </c>
      <c r="E6866" s="3">
        <v>1</v>
      </c>
      <c r="F6866" s="9" t="s">
        <v>8256</v>
      </c>
      <c r="G6866" s="9" t="s">
        <v>11</v>
      </c>
      <c r="H6866" s="9" t="s">
        <v>8247</v>
      </c>
      <c r="I6866" s="3">
        <v>91</v>
      </c>
      <c r="J6866" s="3" t="s">
        <v>8260</v>
      </c>
      <c r="K6866" s="3">
        <v>5107</v>
      </c>
      <c r="L6866" s="3" t="str" cm="1">
        <f t="array" ref="L6866">_xlfn.IFS(AND(K6866 &gt;= 2000, K6866 &lt;= 2500),"2000-2500", AND(K6866 &gt; 2500, K6866 &lt;= 3000),"2500-3000",AND(K6866 &gt; 3000, K6866 &lt;= 3500), "3000-3500",AND(K6866 &gt; 3500, K6866 &lt;= 4000), "3500-4000",AND(K6866 &gt; 4000, K6866 &lt;= 4500),"4000-4500",AND(K6866 &gt; 4500, K6866 &lt;= 5000),"4500-5000",AND(K6866 &gt;= 5000, K6866 &lt;= 5500), "5000-5500",AND(K6866 &gt; 5500, K6866 &lt;= 6000),"5500-6000",AND(K6866 &gt; 6000, K6866 &lt;= 6500),"6000-6500",AND(K6866 &gt; 6500, K6866 &lt;= 7000),"6500-7000")</f>
        <v>5000-5500</v>
      </c>
      <c r="M6866" s="3" t="s">
        <v>21</v>
      </c>
      <c r="N6866" s="11" t="s">
        <v>32</v>
      </c>
      <c r="O6866" t="str">
        <f>VLOOKUP(A6866,'customer location'!A:F,5,FALSE)</f>
        <v>Pinecrest</v>
      </c>
      <c r="P6866" t="str">
        <f>VLOOKUP($A6866,'customer demographics'!$A:$I,3,FALSE)</f>
        <v>Male</v>
      </c>
      <c r="Q6866">
        <f>VLOOKUP($A6866,'customer demographics'!$A:$I,4,FALSE)</f>
        <v>47</v>
      </c>
      <c r="R6866" t="str">
        <f>VLOOKUP($A6866,'customer demographics'!$A:$I,5,FALSE)</f>
        <v>NO</v>
      </c>
      <c r="S6866" t="str">
        <f>VLOOKUP($A6866,'customer demographics'!$A:$I,6,FALSE)</f>
        <v>NO</v>
      </c>
      <c r="T6866" t="str">
        <f>VLOOKUP($A6866,'customer demographics'!$A:$I,7,FALSE)</f>
        <v>NO</v>
      </c>
      <c r="U6866" t="str">
        <f>VLOOKUP($A6866,'customer demographics'!$A:$I,8,FALSE)</f>
        <v>NO</v>
      </c>
      <c r="V6866">
        <f>VLOOKUP($A6866,'customer demographics'!$A:$I,9,FALSE)</f>
        <v>0</v>
      </c>
      <c r="W6866" t="str">
        <f>VLOOKUP(A6866,'customer services'!A:F,4,FALSE)</f>
        <v>NO</v>
      </c>
      <c r="X6866">
        <f>VLOOKUP($A6866,'customer services'!$A:$F,5,FALSE)</f>
        <v>0</v>
      </c>
      <c r="Y6866" t="str">
        <f>VLOOKUP($A6866,'customer services'!$A:L,7,FALSE)</f>
        <v>Offer B</v>
      </c>
      <c r="Z6866" t="str">
        <f>VLOOKUP($A6866,'customer services'!$A:M,8,FALSE)</f>
        <v>YES</v>
      </c>
    </row>
    <row r="6867" spans="1:26" x14ac:dyDescent="0.3">
      <c r="A6867" s="9" t="s">
        <v>2400</v>
      </c>
      <c r="B6867" s="3">
        <v>1</v>
      </c>
      <c r="C6867" s="9" t="s">
        <v>10</v>
      </c>
      <c r="D6867" s="4">
        <f t="shared" si="107"/>
        <v>0</v>
      </c>
      <c r="E6867" s="3">
        <v>2</v>
      </c>
      <c r="F6867" s="9" t="s">
        <v>8255</v>
      </c>
      <c r="G6867" s="9" t="s">
        <v>11</v>
      </c>
      <c r="H6867" s="9" t="s">
        <v>8247</v>
      </c>
      <c r="I6867" s="3">
        <v>87</v>
      </c>
      <c r="J6867" s="3" t="s">
        <v>8260</v>
      </c>
      <c r="K6867" s="3">
        <v>5834</v>
      </c>
      <c r="L6867" s="3" t="str" cm="1">
        <f t="array" ref="L6867">_xlfn.IFS(AND(K6867 &gt;= 2000, K6867 &lt;= 2500),"2000-2500", AND(K6867 &gt; 2500, K6867 &lt;= 3000),"2500-3000",AND(K6867 &gt; 3000, K6867 &lt;= 3500), "3000-3500",AND(K6867 &gt; 3500, K6867 &lt;= 4000), "3500-4000",AND(K6867 &gt; 4000, K6867 &lt;= 4500),"4000-4500",AND(K6867 &gt; 4500, K6867 &lt;= 5000),"4500-5000",AND(K6867 &gt;= 5000, K6867 &lt;= 5500), "5000-5500",AND(K6867 &gt; 5500, K6867 &lt;= 6000),"5500-6000",AND(K6867 &gt; 6000, K6867 &lt;= 6500),"6000-6500",AND(K6867 &gt; 6500, K6867 &lt;= 7000),"6500-7000")</f>
        <v>5500-6000</v>
      </c>
      <c r="M6867" s="3" t="s">
        <v>21</v>
      </c>
      <c r="N6867" s="11" t="s">
        <v>38</v>
      </c>
      <c r="O6867" t="str">
        <f>VLOOKUP(A6867,'customer location'!A:F,5,FALSE)</f>
        <v>Planada</v>
      </c>
      <c r="P6867" t="str">
        <f>VLOOKUP($A6867,'customer demographics'!$A:$I,3,FALSE)</f>
        <v>Male</v>
      </c>
      <c r="Q6867">
        <f>VLOOKUP($A6867,'customer demographics'!$A:$I,4,FALSE)</f>
        <v>64</v>
      </c>
      <c r="R6867" t="str">
        <f>VLOOKUP($A6867,'customer demographics'!$A:$I,5,FALSE)</f>
        <v>NO</v>
      </c>
      <c r="S6867" t="str">
        <f>VLOOKUP($A6867,'customer demographics'!$A:$I,6,FALSE)</f>
        <v>NO</v>
      </c>
      <c r="T6867" t="str">
        <f>VLOOKUP($A6867,'customer demographics'!$A:$I,7,FALSE)</f>
        <v>NO</v>
      </c>
      <c r="U6867" t="str">
        <f>VLOOKUP($A6867,'customer demographics'!$A:$I,8,FALSE)</f>
        <v>NO</v>
      </c>
      <c r="V6867">
        <f>VLOOKUP($A6867,'customer demographics'!$A:$I,9,FALSE)</f>
        <v>0</v>
      </c>
      <c r="W6867" t="str">
        <f>VLOOKUP(A6867,'customer services'!A:F,4,FALSE)</f>
        <v>NO</v>
      </c>
      <c r="X6867">
        <f>VLOOKUP($A6867,'customer services'!$A:$F,5,FALSE)</f>
        <v>0</v>
      </c>
      <c r="Y6867" t="str">
        <f>VLOOKUP($A6867,'customer services'!$A:L,7,FALSE)</f>
        <v>Offer E</v>
      </c>
      <c r="Z6867" t="str">
        <f>VLOOKUP($A6867,'customer services'!$A:M,8,FALSE)</f>
        <v>YES</v>
      </c>
    </row>
    <row r="6868" spans="1:26" x14ac:dyDescent="0.3">
      <c r="A6868" s="9" t="s">
        <v>2401</v>
      </c>
      <c r="B6868" s="3">
        <v>1</v>
      </c>
      <c r="C6868" s="9" t="s">
        <v>10</v>
      </c>
      <c r="D6868" s="4">
        <f t="shared" si="107"/>
        <v>0</v>
      </c>
      <c r="E6868" s="3">
        <v>1</v>
      </c>
      <c r="F6868" s="9" t="s">
        <v>8256</v>
      </c>
      <c r="G6868" s="9" t="s">
        <v>11</v>
      </c>
      <c r="H6868" s="9" t="s">
        <v>8247</v>
      </c>
      <c r="I6868" s="3">
        <v>90</v>
      </c>
      <c r="J6868" s="3" t="s">
        <v>8260</v>
      </c>
      <c r="K6868" s="3">
        <v>3344</v>
      </c>
      <c r="L6868" s="3" t="str" cm="1">
        <f t="array" ref="L6868">_xlfn.IFS(AND(K6868 &gt;= 2000, K6868 &lt;= 2500),"2000-2500", AND(K6868 &gt; 2500, K6868 &lt;= 3000),"2500-3000",AND(K6868 &gt; 3000, K6868 &lt;= 3500), "3000-3500",AND(K6868 &gt; 3500, K6868 &lt;= 4000), "3500-4000",AND(K6868 &gt; 4000, K6868 &lt;= 4500),"4000-4500",AND(K6868 &gt; 4500, K6868 &lt;= 5000),"4500-5000",AND(K6868 &gt;= 5000, K6868 &lt;= 5500), "5000-5500",AND(K6868 &gt; 5500, K6868 &lt;= 6000),"5500-6000",AND(K6868 &gt; 6000, K6868 &lt;= 6500),"6000-6500",AND(K6868 &gt; 6500, K6868 &lt;= 7000),"6500-7000")</f>
        <v>3000-3500</v>
      </c>
      <c r="M6868" s="3" t="s">
        <v>21</v>
      </c>
      <c r="N6868" s="11" t="s">
        <v>87</v>
      </c>
      <c r="O6868" t="str">
        <f>VLOOKUP(A6868,'customer location'!A:F,5,FALSE)</f>
        <v>Tuolumne</v>
      </c>
      <c r="P6868" t="str">
        <f>VLOOKUP($A6868,'customer demographics'!$A:$I,3,FALSE)</f>
        <v>Male</v>
      </c>
      <c r="Q6868">
        <f>VLOOKUP($A6868,'customer demographics'!$A:$I,4,FALSE)</f>
        <v>42</v>
      </c>
      <c r="R6868" t="str">
        <f>VLOOKUP($A6868,'customer demographics'!$A:$I,5,FALSE)</f>
        <v>NO</v>
      </c>
      <c r="S6868" t="str">
        <f>VLOOKUP($A6868,'customer demographics'!$A:$I,6,FALSE)</f>
        <v>NO</v>
      </c>
      <c r="T6868" t="str">
        <f>VLOOKUP($A6868,'customer demographics'!$A:$I,7,FALSE)</f>
        <v>YES</v>
      </c>
      <c r="U6868" t="str">
        <f>VLOOKUP($A6868,'customer demographics'!$A:$I,8,FALSE)</f>
        <v>NO</v>
      </c>
      <c r="V6868">
        <f>VLOOKUP($A6868,'customer demographics'!$A:$I,9,FALSE)</f>
        <v>0</v>
      </c>
      <c r="W6868" t="str">
        <f>VLOOKUP(A6868,'customer services'!A:F,4,FALSE)</f>
        <v>YES</v>
      </c>
      <c r="X6868">
        <f>VLOOKUP($A6868,'customer services'!$A:$F,5,FALSE)</f>
        <v>1</v>
      </c>
      <c r="Y6868" t="str">
        <f>VLOOKUP($A6868,'customer services'!$A:L,7,FALSE)</f>
        <v>Offer B</v>
      </c>
      <c r="Z6868" t="str">
        <f>VLOOKUP($A6868,'customer services'!$A:M,8,FALSE)</f>
        <v>YES</v>
      </c>
    </row>
    <row r="6869" spans="1:26" x14ac:dyDescent="0.3">
      <c r="A6869" s="9" t="s">
        <v>2402</v>
      </c>
      <c r="B6869" s="3">
        <v>1</v>
      </c>
      <c r="C6869" s="9" t="s">
        <v>10</v>
      </c>
      <c r="D6869" s="4">
        <f t="shared" si="107"/>
        <v>0</v>
      </c>
      <c r="E6869" s="3">
        <v>1</v>
      </c>
      <c r="F6869" s="9" t="s">
        <v>8256</v>
      </c>
      <c r="G6869" s="9" t="s">
        <v>11</v>
      </c>
      <c r="H6869" s="9" t="s">
        <v>8247</v>
      </c>
      <c r="I6869" s="3">
        <v>85</v>
      </c>
      <c r="J6869" s="3" t="s">
        <v>8260</v>
      </c>
      <c r="K6869" s="3">
        <v>2734</v>
      </c>
      <c r="L6869" s="3" t="str" cm="1">
        <f t="array" ref="L6869">_xlfn.IFS(AND(K6869 &gt;= 2000, K6869 &lt;= 2500),"2000-2500", AND(K6869 &gt; 2500, K6869 &lt;= 3000),"2500-3000",AND(K6869 &gt; 3000, K6869 &lt;= 3500), "3000-3500",AND(K6869 &gt; 3500, K6869 &lt;= 4000), "3500-4000",AND(K6869 &gt; 4000, K6869 &lt;= 4500),"4000-4500",AND(K6869 &gt; 4500, K6869 &lt;= 5000),"4500-5000",AND(K6869 &gt;= 5000, K6869 &lt;= 5500), "5000-5500",AND(K6869 &gt; 5500, K6869 &lt;= 6000),"5500-6000",AND(K6869 &gt; 6000, K6869 &lt;= 6500),"6000-6500",AND(K6869 &gt; 6500, K6869 &lt;= 7000),"6500-7000")</f>
        <v>2500-3000</v>
      </c>
      <c r="M6869" s="3" t="s">
        <v>18</v>
      </c>
      <c r="N6869" s="11" t="s">
        <v>34</v>
      </c>
      <c r="O6869" t="str">
        <f>VLOOKUP(A6869,'customer location'!A:F,5,FALSE)</f>
        <v>Vernalis</v>
      </c>
      <c r="P6869" t="str">
        <f>VLOOKUP($A6869,'customer demographics'!$A:$I,3,FALSE)</f>
        <v>Male</v>
      </c>
      <c r="Q6869">
        <f>VLOOKUP($A6869,'customer demographics'!$A:$I,4,FALSE)</f>
        <v>24</v>
      </c>
      <c r="R6869" t="str">
        <f>VLOOKUP($A6869,'customer demographics'!$A:$I,5,FALSE)</f>
        <v>YES</v>
      </c>
      <c r="S6869" t="str">
        <f>VLOOKUP($A6869,'customer demographics'!$A:$I,6,FALSE)</f>
        <v>NO</v>
      </c>
      <c r="T6869" t="str">
        <f>VLOOKUP($A6869,'customer demographics'!$A:$I,7,FALSE)</f>
        <v>NO</v>
      </c>
      <c r="U6869" t="str">
        <f>VLOOKUP($A6869,'customer demographics'!$A:$I,8,FALSE)</f>
        <v>NO</v>
      </c>
      <c r="V6869">
        <f>VLOOKUP($A6869,'customer demographics'!$A:$I,9,FALSE)</f>
        <v>0</v>
      </c>
      <c r="W6869" t="str">
        <f>VLOOKUP(A6869,'customer services'!A:F,4,FALSE)</f>
        <v>NO</v>
      </c>
      <c r="X6869">
        <f>VLOOKUP($A6869,'customer services'!$A:$F,5,FALSE)</f>
        <v>0</v>
      </c>
      <c r="Y6869" t="str">
        <f>VLOOKUP($A6869,'customer services'!$A:L,7,FALSE)</f>
        <v>None</v>
      </c>
      <c r="Z6869" t="str">
        <f>VLOOKUP($A6869,'customer services'!$A:M,8,FALSE)</f>
        <v>YES</v>
      </c>
    </row>
    <row r="6870" spans="1:26" x14ac:dyDescent="0.3">
      <c r="A6870" s="9" t="s">
        <v>2403</v>
      </c>
      <c r="B6870" s="3">
        <v>1</v>
      </c>
      <c r="C6870" s="9" t="s">
        <v>10</v>
      </c>
      <c r="D6870" s="4">
        <f t="shared" si="107"/>
        <v>0</v>
      </c>
      <c r="E6870" s="3">
        <v>2</v>
      </c>
      <c r="F6870" s="9" t="s">
        <v>8255</v>
      </c>
      <c r="G6870" s="9" t="s">
        <v>11</v>
      </c>
      <c r="H6870" s="9" t="s">
        <v>8247</v>
      </c>
      <c r="I6870" s="3">
        <v>89</v>
      </c>
      <c r="J6870" s="3" t="s">
        <v>8260</v>
      </c>
      <c r="K6870" s="3">
        <v>5668</v>
      </c>
      <c r="L6870" s="3" t="str" cm="1">
        <f t="array" ref="L6870">_xlfn.IFS(AND(K6870 &gt;= 2000, K6870 &lt;= 2500),"2000-2500", AND(K6870 &gt; 2500, K6870 &lt;= 3000),"2500-3000",AND(K6870 &gt; 3000, K6870 &lt;= 3500), "3000-3500",AND(K6870 &gt; 3500, K6870 &lt;= 4000), "3500-4000",AND(K6870 &gt; 4000, K6870 &lt;= 4500),"4000-4500",AND(K6870 &gt; 4500, K6870 &lt;= 5000),"4500-5000",AND(K6870 &gt;= 5000, K6870 &lt;= 5500), "5000-5500",AND(K6870 &gt; 5500, K6870 &lt;= 6000),"5500-6000",AND(K6870 &gt; 6000, K6870 &lt;= 6500),"6000-6500",AND(K6870 &gt; 6500, K6870 &lt;= 7000),"6500-7000")</f>
        <v>5500-6000</v>
      </c>
      <c r="M6870" s="3" t="s">
        <v>18</v>
      </c>
      <c r="N6870" s="11" t="s">
        <v>29</v>
      </c>
      <c r="O6870" t="str">
        <f>VLOOKUP(A6870,'customer location'!A:F,5,FALSE)</f>
        <v>Santa Rosa</v>
      </c>
      <c r="P6870" t="str">
        <f>VLOOKUP($A6870,'customer demographics'!$A:$I,3,FALSE)</f>
        <v>Male</v>
      </c>
      <c r="Q6870">
        <f>VLOOKUP($A6870,'customer demographics'!$A:$I,4,FALSE)</f>
        <v>20</v>
      </c>
      <c r="R6870" t="str">
        <f>VLOOKUP($A6870,'customer demographics'!$A:$I,5,FALSE)</f>
        <v>YES</v>
      </c>
      <c r="S6870" t="str">
        <f>VLOOKUP($A6870,'customer demographics'!$A:$I,6,FALSE)</f>
        <v>NO</v>
      </c>
      <c r="T6870" t="str">
        <f>VLOOKUP($A6870,'customer demographics'!$A:$I,7,FALSE)</f>
        <v>NO</v>
      </c>
      <c r="U6870" t="str">
        <f>VLOOKUP($A6870,'customer demographics'!$A:$I,8,FALSE)</f>
        <v>NO</v>
      </c>
      <c r="V6870">
        <f>VLOOKUP($A6870,'customer demographics'!$A:$I,9,FALSE)</f>
        <v>0</v>
      </c>
      <c r="W6870" t="str">
        <f>VLOOKUP(A6870,'customer services'!A:F,4,FALSE)</f>
        <v>NO</v>
      </c>
      <c r="X6870">
        <f>VLOOKUP($A6870,'customer services'!$A:$F,5,FALSE)</f>
        <v>0</v>
      </c>
      <c r="Y6870" t="str">
        <f>VLOOKUP($A6870,'customer services'!$A:L,7,FALSE)</f>
        <v>Offer E</v>
      </c>
      <c r="Z6870" t="str">
        <f>VLOOKUP($A6870,'customer services'!$A:M,8,FALSE)</f>
        <v>YES</v>
      </c>
    </row>
    <row r="6871" spans="1:26" x14ac:dyDescent="0.3">
      <c r="A6871" s="9" t="s">
        <v>2404</v>
      </c>
      <c r="B6871" s="3">
        <v>1</v>
      </c>
      <c r="C6871" s="9" t="s">
        <v>10</v>
      </c>
      <c r="D6871" s="4">
        <f t="shared" si="107"/>
        <v>0</v>
      </c>
      <c r="E6871" s="3">
        <v>1</v>
      </c>
      <c r="F6871" s="9" t="s">
        <v>8256</v>
      </c>
      <c r="G6871" s="9" t="s">
        <v>11</v>
      </c>
      <c r="H6871" s="9" t="s">
        <v>8247</v>
      </c>
      <c r="I6871" s="3">
        <v>94</v>
      </c>
      <c r="J6871" s="3" t="s">
        <v>8260</v>
      </c>
      <c r="K6871" s="3">
        <v>5659</v>
      </c>
      <c r="L6871" s="3" t="str" cm="1">
        <f t="array" ref="L6871">_xlfn.IFS(AND(K6871 &gt;= 2000, K6871 &lt;= 2500),"2000-2500", AND(K6871 &gt; 2500, K6871 &lt;= 3000),"2500-3000",AND(K6871 &gt; 3000, K6871 &lt;= 3500), "3000-3500",AND(K6871 &gt; 3500, K6871 &lt;= 4000), "3500-4000",AND(K6871 &gt; 4000, K6871 &lt;= 4500),"4000-4500",AND(K6871 &gt; 4500, K6871 &lt;= 5000),"4500-5000",AND(K6871 &gt;= 5000, K6871 &lt;= 5500), "5000-5500",AND(K6871 &gt; 5500, K6871 &lt;= 6000),"5500-6000",AND(K6871 &gt; 6000, K6871 &lt;= 6500),"6000-6500",AND(K6871 &gt; 6500, K6871 &lt;= 7000),"6500-7000")</f>
        <v>5500-6000</v>
      </c>
      <c r="M6871" s="3" t="s">
        <v>18</v>
      </c>
      <c r="N6871" s="11" t="s">
        <v>1896</v>
      </c>
      <c r="O6871" t="str">
        <f>VLOOKUP(A6871,'customer location'!A:F,5,FALSE)</f>
        <v>Santa Rosa</v>
      </c>
      <c r="P6871" t="str">
        <f>VLOOKUP($A6871,'customer demographics'!$A:$I,3,FALSE)</f>
        <v>Male</v>
      </c>
      <c r="Q6871">
        <f>VLOOKUP($A6871,'customer demographics'!$A:$I,4,FALSE)</f>
        <v>36</v>
      </c>
      <c r="R6871" t="str">
        <f>VLOOKUP($A6871,'customer demographics'!$A:$I,5,FALSE)</f>
        <v>NO</v>
      </c>
      <c r="S6871" t="str">
        <f>VLOOKUP($A6871,'customer demographics'!$A:$I,6,FALSE)</f>
        <v>NO</v>
      </c>
      <c r="T6871" t="str">
        <f>VLOOKUP($A6871,'customer demographics'!$A:$I,7,FALSE)</f>
        <v>NO</v>
      </c>
      <c r="U6871" t="str">
        <f>VLOOKUP($A6871,'customer demographics'!$A:$I,8,FALSE)</f>
        <v>NO</v>
      </c>
      <c r="V6871">
        <f>VLOOKUP($A6871,'customer demographics'!$A:$I,9,FALSE)</f>
        <v>0</v>
      </c>
      <c r="W6871" t="str">
        <f>VLOOKUP(A6871,'customer services'!A:F,4,FALSE)</f>
        <v>NO</v>
      </c>
      <c r="X6871">
        <f>VLOOKUP($A6871,'customer services'!$A:$F,5,FALSE)</f>
        <v>0</v>
      </c>
      <c r="Y6871" t="str">
        <f>VLOOKUP($A6871,'customer services'!$A:L,7,FALSE)</f>
        <v>Offer D</v>
      </c>
      <c r="Z6871" t="str">
        <f>VLOOKUP($A6871,'customer services'!$A:M,8,FALSE)</f>
        <v>YES</v>
      </c>
    </row>
    <row r="6872" spans="1:26" x14ac:dyDescent="0.3">
      <c r="A6872" s="9" t="s">
        <v>2405</v>
      </c>
      <c r="B6872" s="3">
        <v>1</v>
      </c>
      <c r="C6872" s="9" t="s">
        <v>10</v>
      </c>
      <c r="D6872" s="4">
        <f t="shared" si="107"/>
        <v>0</v>
      </c>
      <c r="E6872" s="3">
        <v>2</v>
      </c>
      <c r="F6872" s="9" t="s">
        <v>8255</v>
      </c>
      <c r="G6872" s="9" t="s">
        <v>11</v>
      </c>
      <c r="H6872" s="9" t="s">
        <v>8247</v>
      </c>
      <c r="I6872" s="3">
        <v>74</v>
      </c>
      <c r="J6872" s="3" t="s">
        <v>8258</v>
      </c>
      <c r="K6872" s="3">
        <v>5353</v>
      </c>
      <c r="L6872" s="3" t="str" cm="1">
        <f t="array" ref="L6872">_xlfn.IFS(AND(K6872 &gt;= 2000, K6872 &lt;= 2500),"2000-2500", AND(K6872 &gt; 2500, K6872 &lt;= 3000),"2500-3000",AND(K6872 &gt; 3000, K6872 &lt;= 3500), "3000-3500",AND(K6872 &gt; 3500, K6872 &lt;= 4000), "3500-4000",AND(K6872 &gt; 4000, K6872 &lt;= 4500),"4000-4500",AND(K6872 &gt; 4500, K6872 &lt;= 5000),"4500-5000",AND(K6872 &gt;= 5000, K6872 &lt;= 5500), "5000-5500",AND(K6872 &gt; 5500, K6872 &lt;= 6000),"5500-6000",AND(K6872 &gt; 6000, K6872 &lt;= 6500),"6000-6500",AND(K6872 &gt; 6500, K6872 &lt;= 7000),"6500-7000")</f>
        <v>5000-5500</v>
      </c>
      <c r="M6872" s="3" t="s">
        <v>26</v>
      </c>
      <c r="N6872" s="11" t="s">
        <v>27</v>
      </c>
      <c r="O6872" t="str">
        <f>VLOOKUP(A6872,'customer location'!A:F,5,FALSE)</f>
        <v>Annapolis</v>
      </c>
      <c r="P6872" t="str">
        <f>VLOOKUP($A6872,'customer demographics'!$A:$I,3,FALSE)</f>
        <v>Male</v>
      </c>
      <c r="Q6872">
        <f>VLOOKUP($A6872,'customer demographics'!$A:$I,4,FALSE)</f>
        <v>34</v>
      </c>
      <c r="R6872" t="str">
        <f>VLOOKUP($A6872,'customer demographics'!$A:$I,5,FALSE)</f>
        <v>NO</v>
      </c>
      <c r="S6872" t="str">
        <f>VLOOKUP($A6872,'customer demographics'!$A:$I,6,FALSE)</f>
        <v>NO</v>
      </c>
      <c r="T6872" t="str">
        <f>VLOOKUP($A6872,'customer demographics'!$A:$I,7,FALSE)</f>
        <v>YES</v>
      </c>
      <c r="U6872" t="str">
        <f>VLOOKUP($A6872,'customer demographics'!$A:$I,8,FALSE)</f>
        <v>NO</v>
      </c>
      <c r="V6872">
        <f>VLOOKUP($A6872,'customer demographics'!$A:$I,9,FALSE)</f>
        <v>0</v>
      </c>
      <c r="W6872" t="str">
        <f>VLOOKUP(A6872,'customer services'!A:F,4,FALSE)</f>
        <v>YES</v>
      </c>
      <c r="X6872">
        <f>VLOOKUP($A6872,'customer services'!$A:$F,5,FALSE)</f>
        <v>1</v>
      </c>
      <c r="Y6872" t="str">
        <f>VLOOKUP($A6872,'customer services'!$A:L,7,FALSE)</f>
        <v>Offer D</v>
      </c>
      <c r="Z6872" t="str">
        <f>VLOOKUP($A6872,'customer services'!$A:M,8,FALSE)</f>
        <v>YES</v>
      </c>
    </row>
    <row r="6873" spans="1:26" x14ac:dyDescent="0.3">
      <c r="A6873" s="9" t="s">
        <v>2406</v>
      </c>
      <c r="B6873" s="3">
        <v>1</v>
      </c>
      <c r="C6873" s="9" t="s">
        <v>10</v>
      </c>
      <c r="D6873" s="4">
        <f t="shared" si="107"/>
        <v>0</v>
      </c>
      <c r="E6873" s="3">
        <v>1</v>
      </c>
      <c r="F6873" s="9" t="s">
        <v>8256</v>
      </c>
      <c r="G6873" s="9" t="s">
        <v>11</v>
      </c>
      <c r="H6873" s="9" t="s">
        <v>8247</v>
      </c>
      <c r="I6873" s="3">
        <v>89</v>
      </c>
      <c r="J6873" s="3" t="s">
        <v>8260</v>
      </c>
      <c r="K6873" s="3">
        <v>2075</v>
      </c>
      <c r="L6873" s="3" t="str" cm="1">
        <f t="array" ref="L6873">_xlfn.IFS(AND(K6873 &gt;= 2000, K6873 &lt;= 2500),"2000-2500", AND(K6873 &gt; 2500, K6873 &lt;= 3000),"2500-3000",AND(K6873 &gt; 3000, K6873 &lt;= 3500), "3000-3500",AND(K6873 &gt; 3500, K6873 &lt;= 4000), "3500-4000",AND(K6873 &gt; 4000, K6873 &lt;= 4500),"4000-4500",AND(K6873 &gt; 4500, K6873 &lt;= 5000),"4500-5000",AND(K6873 &gt;= 5000, K6873 &lt;= 5500), "5000-5500",AND(K6873 &gt; 5500, K6873 &lt;= 6000),"5500-6000",AND(K6873 &gt; 6000, K6873 &lt;= 6500),"6000-6500",AND(K6873 &gt; 6500, K6873 &lt;= 7000),"6500-7000")</f>
        <v>2000-2500</v>
      </c>
      <c r="M6873" s="3" t="s">
        <v>46</v>
      </c>
      <c r="N6873" s="9" t="s">
        <v>110</v>
      </c>
      <c r="O6873" t="str">
        <f>VLOOKUP(A6873,'customer location'!A:F,5,FALSE)</f>
        <v>Caspar</v>
      </c>
      <c r="P6873" t="str">
        <f>VLOOKUP($A6873,'customer demographics'!$A:$I,3,FALSE)</f>
        <v>Male</v>
      </c>
      <c r="Q6873">
        <f>VLOOKUP($A6873,'customer demographics'!$A:$I,4,FALSE)</f>
        <v>37</v>
      </c>
      <c r="R6873" t="str">
        <f>VLOOKUP($A6873,'customer demographics'!$A:$I,5,FALSE)</f>
        <v>NO</v>
      </c>
      <c r="S6873" t="str">
        <f>VLOOKUP($A6873,'customer demographics'!$A:$I,6,FALSE)</f>
        <v>NO</v>
      </c>
      <c r="T6873" t="str">
        <f>VLOOKUP($A6873,'customer demographics'!$A:$I,7,FALSE)</f>
        <v>YES</v>
      </c>
      <c r="U6873" t="str">
        <f>VLOOKUP($A6873,'customer demographics'!$A:$I,8,FALSE)</f>
        <v>NO</v>
      </c>
      <c r="V6873">
        <f>VLOOKUP($A6873,'customer demographics'!$A:$I,9,FALSE)</f>
        <v>0</v>
      </c>
      <c r="W6873" t="str">
        <f>VLOOKUP(A6873,'customer services'!A:F,4,FALSE)</f>
        <v>YES</v>
      </c>
      <c r="X6873">
        <f>VLOOKUP($A6873,'customer services'!$A:$F,5,FALSE)</f>
        <v>1</v>
      </c>
      <c r="Y6873" t="str">
        <f>VLOOKUP($A6873,'customer services'!$A:L,7,FALSE)</f>
        <v>Offer B</v>
      </c>
      <c r="Z6873" t="str">
        <f>VLOOKUP($A6873,'customer services'!$A:M,8,FALSE)</f>
        <v>YES</v>
      </c>
    </row>
    <row r="6874" spans="1:26" x14ac:dyDescent="0.3">
      <c r="A6874" s="9" t="s">
        <v>2407</v>
      </c>
      <c r="B6874" s="3">
        <v>1</v>
      </c>
      <c r="C6874" s="9" t="s">
        <v>10</v>
      </c>
      <c r="D6874" s="4">
        <f t="shared" si="107"/>
        <v>0</v>
      </c>
      <c r="E6874" s="3">
        <v>1</v>
      </c>
      <c r="F6874" s="9" t="s">
        <v>8256</v>
      </c>
      <c r="G6874" s="9" t="s">
        <v>11</v>
      </c>
      <c r="H6874" s="9" t="s">
        <v>8247</v>
      </c>
      <c r="I6874" s="3">
        <v>71</v>
      </c>
      <c r="J6874" s="3" t="s">
        <v>8258</v>
      </c>
      <c r="K6874" s="3">
        <v>3608</v>
      </c>
      <c r="L6874" s="3" t="str" cm="1">
        <f t="array" ref="L6874">_xlfn.IFS(AND(K6874 &gt;= 2000, K6874 &lt;= 2500),"2000-2500", AND(K6874 &gt; 2500, K6874 &lt;= 3000),"2500-3000",AND(K6874 &gt; 3000, K6874 &lt;= 3500), "3000-3500",AND(K6874 &gt; 3500, K6874 &lt;= 4000), "3500-4000",AND(K6874 &gt; 4000, K6874 &lt;= 4500),"4000-4500",AND(K6874 &gt; 4500, K6874 &lt;= 5000),"4500-5000",AND(K6874 &gt;= 5000, K6874 &lt;= 5500), "5000-5500",AND(K6874 &gt; 5500, K6874 &lt;= 6000),"5500-6000",AND(K6874 &gt; 6000, K6874 &lt;= 6500),"6000-6500",AND(K6874 &gt; 6500, K6874 &lt;= 7000),"6500-7000")</f>
        <v>3500-4000</v>
      </c>
      <c r="M6874" s="3" t="s">
        <v>46</v>
      </c>
      <c r="N6874" s="9" t="s">
        <v>47</v>
      </c>
      <c r="O6874" t="str">
        <f>VLOOKUP(A6874,'customer location'!A:F,5,FALSE)</f>
        <v>Comptche</v>
      </c>
      <c r="P6874" t="str">
        <f>VLOOKUP($A6874,'customer demographics'!$A:$I,3,FALSE)</f>
        <v>Female</v>
      </c>
      <c r="Q6874">
        <f>VLOOKUP($A6874,'customer demographics'!$A:$I,4,FALSE)</f>
        <v>38</v>
      </c>
      <c r="R6874" t="str">
        <f>VLOOKUP($A6874,'customer demographics'!$A:$I,5,FALSE)</f>
        <v>NO</v>
      </c>
      <c r="S6874" t="str">
        <f>VLOOKUP($A6874,'customer demographics'!$A:$I,6,FALSE)</f>
        <v>NO</v>
      </c>
      <c r="T6874" t="str">
        <f>VLOOKUP($A6874,'customer demographics'!$A:$I,7,FALSE)</f>
        <v>YES</v>
      </c>
      <c r="U6874" t="str">
        <f>VLOOKUP($A6874,'customer demographics'!$A:$I,8,FALSE)</f>
        <v>NO</v>
      </c>
      <c r="V6874">
        <f>VLOOKUP($A6874,'customer demographics'!$A:$I,9,FALSE)</f>
        <v>0</v>
      </c>
      <c r="W6874" t="str">
        <f>VLOOKUP(A6874,'customer services'!A:F,4,FALSE)</f>
        <v>YES</v>
      </c>
      <c r="X6874">
        <f>VLOOKUP($A6874,'customer services'!$A:$F,5,FALSE)</f>
        <v>1</v>
      </c>
      <c r="Y6874" t="str">
        <f>VLOOKUP($A6874,'customer services'!$A:L,7,FALSE)</f>
        <v>Offer E</v>
      </c>
      <c r="Z6874" t="str">
        <f>VLOOKUP($A6874,'customer services'!$A:M,8,FALSE)</f>
        <v>YES</v>
      </c>
    </row>
    <row r="6875" spans="1:26" x14ac:dyDescent="0.3">
      <c r="A6875" s="9" t="s">
        <v>2408</v>
      </c>
      <c r="B6875" s="3">
        <v>1</v>
      </c>
      <c r="C6875" s="9" t="s">
        <v>10</v>
      </c>
      <c r="D6875" s="4">
        <f t="shared" si="107"/>
        <v>0</v>
      </c>
      <c r="E6875" s="3">
        <v>2</v>
      </c>
      <c r="F6875" s="9" t="s">
        <v>8255</v>
      </c>
      <c r="G6875" s="9" t="s">
        <v>11</v>
      </c>
      <c r="H6875" s="9" t="s">
        <v>8247</v>
      </c>
      <c r="I6875" s="3">
        <v>65</v>
      </c>
      <c r="J6875" s="3" t="s">
        <v>8258</v>
      </c>
      <c r="K6875" s="3">
        <v>5672</v>
      </c>
      <c r="L6875" s="3" t="str" cm="1">
        <f t="array" ref="L6875">_xlfn.IFS(AND(K6875 &gt;= 2000, K6875 &lt;= 2500),"2000-2500", AND(K6875 &gt; 2500, K6875 &lt;= 3000),"2500-3000",AND(K6875 &gt; 3000, K6875 &lt;= 3500), "3000-3500",AND(K6875 &gt; 3500, K6875 &lt;= 4000), "3500-4000",AND(K6875 &gt; 4000, K6875 &lt;= 4500),"4000-4500",AND(K6875 &gt; 4500, K6875 &lt;= 5000),"4500-5000",AND(K6875 &gt;= 5000, K6875 &lt;= 5500), "5000-5500",AND(K6875 &gt; 5500, K6875 &lt;= 6000),"5500-6000",AND(K6875 &gt; 6000, K6875 &lt;= 6500),"6000-6500",AND(K6875 &gt; 6500, K6875 &lt;= 7000),"6500-7000")</f>
        <v>5500-6000</v>
      </c>
      <c r="M6875" s="3" t="s">
        <v>46</v>
      </c>
      <c r="N6875" s="9" t="s">
        <v>110</v>
      </c>
      <c r="O6875" t="str">
        <f>VLOOKUP(A6875,'customer location'!A:F,5,FALSE)</f>
        <v>Graton</v>
      </c>
      <c r="P6875" t="str">
        <f>VLOOKUP($A6875,'customer demographics'!$A:$I,3,FALSE)</f>
        <v>Female</v>
      </c>
      <c r="Q6875">
        <f>VLOOKUP($A6875,'customer demographics'!$A:$I,4,FALSE)</f>
        <v>25</v>
      </c>
      <c r="R6875" t="str">
        <f>VLOOKUP($A6875,'customer demographics'!$A:$I,5,FALSE)</f>
        <v>YES</v>
      </c>
      <c r="S6875" t="str">
        <f>VLOOKUP($A6875,'customer demographics'!$A:$I,6,FALSE)</f>
        <v>NO</v>
      </c>
      <c r="T6875" t="str">
        <f>VLOOKUP($A6875,'customer demographics'!$A:$I,7,FALSE)</f>
        <v>YES</v>
      </c>
      <c r="U6875" t="str">
        <f>VLOOKUP($A6875,'customer demographics'!$A:$I,8,FALSE)</f>
        <v>NO</v>
      </c>
      <c r="V6875">
        <f>VLOOKUP($A6875,'customer demographics'!$A:$I,9,FALSE)</f>
        <v>0</v>
      </c>
      <c r="W6875" t="str">
        <f>VLOOKUP(A6875,'customer services'!A:F,4,FALSE)</f>
        <v>YES</v>
      </c>
      <c r="X6875">
        <f>VLOOKUP($A6875,'customer services'!$A:$F,5,FALSE)</f>
        <v>1</v>
      </c>
      <c r="Y6875" t="str">
        <f>VLOOKUP($A6875,'customer services'!$A:L,7,FALSE)</f>
        <v>Offer E</v>
      </c>
      <c r="Z6875" t="str">
        <f>VLOOKUP($A6875,'customer services'!$A:M,8,FALSE)</f>
        <v>YES</v>
      </c>
    </row>
    <row r="6876" spans="1:26" x14ac:dyDescent="0.3">
      <c r="A6876" s="9" t="s">
        <v>2409</v>
      </c>
      <c r="B6876" s="3">
        <v>1</v>
      </c>
      <c r="C6876" s="9" t="s">
        <v>10</v>
      </c>
      <c r="D6876" s="4">
        <f t="shared" si="107"/>
        <v>0</v>
      </c>
      <c r="E6876" s="3">
        <v>3</v>
      </c>
      <c r="F6876" s="9" t="s">
        <v>8254</v>
      </c>
      <c r="G6876" s="9" t="s">
        <v>11</v>
      </c>
      <c r="H6876" s="9" t="s">
        <v>8247</v>
      </c>
      <c r="I6876" s="3">
        <v>72</v>
      </c>
      <c r="J6876" s="3" t="s">
        <v>8258</v>
      </c>
      <c r="K6876" s="3">
        <v>4662</v>
      </c>
      <c r="L6876" s="3" t="str" cm="1">
        <f t="array" ref="L6876">_xlfn.IFS(AND(K6876 &gt;= 2000, K6876 &lt;= 2500),"2000-2500", AND(K6876 &gt; 2500, K6876 &lt;= 3000),"2500-3000",AND(K6876 &gt; 3000, K6876 &lt;= 3500), "3000-3500",AND(K6876 &gt; 3500, K6876 &lt;= 4000), "3500-4000",AND(K6876 &gt; 4000, K6876 &lt;= 4500),"4000-4500",AND(K6876 &gt; 4500, K6876 &lt;= 5000),"4500-5000",AND(K6876 &gt;= 5000, K6876 &lt;= 5500), "5000-5500",AND(K6876 &gt; 5500, K6876 &lt;= 6000),"5500-6000",AND(K6876 &gt; 6000, K6876 &lt;= 6500),"6000-6500",AND(K6876 &gt; 6500, K6876 &lt;= 7000),"6500-7000")</f>
        <v>4500-5000</v>
      </c>
      <c r="M6876" s="3" t="s">
        <v>46</v>
      </c>
      <c r="N6876" s="9" t="s">
        <v>110</v>
      </c>
      <c r="O6876" t="str">
        <f>VLOOKUP(A6876,'customer location'!A:F,5,FALSE)</f>
        <v>Hopland</v>
      </c>
      <c r="P6876" t="str">
        <f>VLOOKUP($A6876,'customer demographics'!$A:$I,3,FALSE)</f>
        <v>Male</v>
      </c>
      <c r="Q6876">
        <f>VLOOKUP($A6876,'customer demographics'!$A:$I,4,FALSE)</f>
        <v>27</v>
      </c>
      <c r="R6876" t="str">
        <f>VLOOKUP($A6876,'customer demographics'!$A:$I,5,FALSE)</f>
        <v>YES</v>
      </c>
      <c r="S6876" t="str">
        <f>VLOOKUP($A6876,'customer demographics'!$A:$I,6,FALSE)</f>
        <v>NO</v>
      </c>
      <c r="T6876" t="str">
        <f>VLOOKUP($A6876,'customer demographics'!$A:$I,7,FALSE)</f>
        <v>NO</v>
      </c>
      <c r="U6876" t="str">
        <f>VLOOKUP($A6876,'customer demographics'!$A:$I,8,FALSE)</f>
        <v>NO</v>
      </c>
      <c r="V6876">
        <f>VLOOKUP($A6876,'customer demographics'!$A:$I,9,FALSE)</f>
        <v>0</v>
      </c>
      <c r="W6876" t="str">
        <f>VLOOKUP(A6876,'customer services'!A:F,4,FALSE)</f>
        <v>NO</v>
      </c>
      <c r="X6876">
        <f>VLOOKUP($A6876,'customer services'!$A:$F,5,FALSE)</f>
        <v>0</v>
      </c>
      <c r="Y6876" t="str">
        <f>VLOOKUP($A6876,'customer services'!$A:L,7,FALSE)</f>
        <v>Offer E</v>
      </c>
      <c r="Z6876" t="str">
        <f>VLOOKUP($A6876,'customer services'!$A:M,8,FALSE)</f>
        <v>YES</v>
      </c>
    </row>
    <row r="6877" spans="1:26" x14ac:dyDescent="0.3">
      <c r="A6877" s="9" t="s">
        <v>2410</v>
      </c>
      <c r="B6877" s="3">
        <v>1</v>
      </c>
      <c r="C6877" s="9" t="s">
        <v>10</v>
      </c>
      <c r="D6877" s="4">
        <f t="shared" si="107"/>
        <v>0</v>
      </c>
      <c r="E6877" s="3">
        <v>3</v>
      </c>
      <c r="F6877" s="9" t="s">
        <v>8254</v>
      </c>
      <c r="G6877" s="9" t="s">
        <v>11</v>
      </c>
      <c r="H6877" s="9" t="s">
        <v>8247</v>
      </c>
      <c r="I6877" s="3">
        <v>85</v>
      </c>
      <c r="J6877" s="3" t="s">
        <v>8260</v>
      </c>
      <c r="K6877" s="3">
        <v>5180</v>
      </c>
      <c r="L6877" s="3" t="str" cm="1">
        <f t="array" ref="L6877">_xlfn.IFS(AND(K6877 &gt;= 2000, K6877 &lt;= 2500),"2000-2500", AND(K6877 &gt; 2500, K6877 &lt;= 3000),"2500-3000",AND(K6877 &gt; 3000, K6877 &lt;= 3500), "3000-3500",AND(K6877 &gt; 3500, K6877 &lt;= 4000), "3500-4000",AND(K6877 &gt; 4000, K6877 &lt;= 4500),"4000-4500",AND(K6877 &gt; 4500, K6877 &lt;= 5000),"4500-5000",AND(K6877 &gt;= 5000, K6877 &lt;= 5500), "5000-5500",AND(K6877 &gt; 5500, K6877 &lt;= 6000),"5500-6000",AND(K6877 &gt; 6000, K6877 &lt;= 6500),"6000-6500",AND(K6877 &gt; 6500, K6877 &lt;= 7000),"6500-7000")</f>
        <v>5000-5500</v>
      </c>
      <c r="M6877" s="3" t="s">
        <v>12</v>
      </c>
      <c r="N6877" s="9" t="s">
        <v>15</v>
      </c>
      <c r="O6877" t="str">
        <f>VLOOKUP(A6877,'customer location'!A:F,5,FALSE)</f>
        <v>Laytonville</v>
      </c>
      <c r="P6877" t="str">
        <f>VLOOKUP($A6877,'customer demographics'!$A:$I,3,FALSE)</f>
        <v>Female</v>
      </c>
      <c r="Q6877">
        <f>VLOOKUP($A6877,'customer demographics'!$A:$I,4,FALSE)</f>
        <v>54</v>
      </c>
      <c r="R6877" t="str">
        <f>VLOOKUP($A6877,'customer demographics'!$A:$I,5,FALSE)</f>
        <v>NO</v>
      </c>
      <c r="S6877" t="str">
        <f>VLOOKUP($A6877,'customer demographics'!$A:$I,6,FALSE)</f>
        <v>NO</v>
      </c>
      <c r="T6877" t="str">
        <f>VLOOKUP($A6877,'customer demographics'!$A:$I,7,FALSE)</f>
        <v>NO</v>
      </c>
      <c r="U6877" t="str">
        <f>VLOOKUP($A6877,'customer demographics'!$A:$I,8,FALSE)</f>
        <v>NO</v>
      </c>
      <c r="V6877">
        <f>VLOOKUP($A6877,'customer demographics'!$A:$I,9,FALSE)</f>
        <v>0</v>
      </c>
      <c r="W6877" t="str">
        <f>VLOOKUP(A6877,'customer services'!A:F,4,FALSE)</f>
        <v>NO</v>
      </c>
      <c r="X6877">
        <f>VLOOKUP($A6877,'customer services'!$A:$F,5,FALSE)</f>
        <v>0</v>
      </c>
      <c r="Y6877" t="str">
        <f>VLOOKUP($A6877,'customer services'!$A:L,7,FALSE)</f>
        <v>None</v>
      </c>
      <c r="Z6877" t="str">
        <f>VLOOKUP($A6877,'customer services'!$A:M,8,FALSE)</f>
        <v>YES</v>
      </c>
    </row>
    <row r="6878" spans="1:26" x14ac:dyDescent="0.3">
      <c r="A6878" s="9" t="s">
        <v>2411</v>
      </c>
      <c r="B6878" s="3">
        <v>1</v>
      </c>
      <c r="C6878" s="9" t="s">
        <v>10</v>
      </c>
      <c r="D6878" s="4">
        <f t="shared" si="107"/>
        <v>0</v>
      </c>
      <c r="E6878" s="3">
        <v>1</v>
      </c>
      <c r="F6878" s="9" t="s">
        <v>8256</v>
      </c>
      <c r="G6878" s="9" t="s">
        <v>11</v>
      </c>
      <c r="H6878" s="9" t="s">
        <v>8247</v>
      </c>
      <c r="I6878" s="3">
        <v>79</v>
      </c>
      <c r="J6878" s="3" t="s">
        <v>8258</v>
      </c>
      <c r="K6878" s="3">
        <v>5066</v>
      </c>
      <c r="L6878" s="3" t="str" cm="1">
        <f t="array" ref="L6878">_xlfn.IFS(AND(K6878 &gt;= 2000, K6878 &lt;= 2500),"2000-2500", AND(K6878 &gt; 2500, K6878 &lt;= 3000),"2500-3000",AND(K6878 &gt; 3000, K6878 &lt;= 3500), "3000-3500",AND(K6878 &gt; 3500, K6878 &lt;= 4000), "3500-4000",AND(K6878 &gt; 4000, K6878 &lt;= 4500),"4000-4500",AND(K6878 &gt; 4500, K6878 &lt;= 5000),"4500-5000",AND(K6878 &gt;= 5000, K6878 &lt;= 5500), "5000-5500",AND(K6878 &gt; 5500, K6878 &lt;= 6000),"5500-6000",AND(K6878 &gt; 6000, K6878 &lt;= 6500),"6000-6500",AND(K6878 &gt; 6500, K6878 &lt;= 7000),"6500-7000")</f>
        <v>5000-5500</v>
      </c>
      <c r="M6878" s="3" t="s">
        <v>26</v>
      </c>
      <c r="N6878" s="9" t="s">
        <v>81</v>
      </c>
      <c r="O6878" t="str">
        <f>VLOOKUP(A6878,'customer location'!A:F,5,FALSE)</f>
        <v>Mendocino</v>
      </c>
      <c r="P6878" t="str">
        <f>VLOOKUP($A6878,'customer demographics'!$A:$I,3,FALSE)</f>
        <v>Male</v>
      </c>
      <c r="Q6878">
        <f>VLOOKUP($A6878,'customer demographics'!$A:$I,4,FALSE)</f>
        <v>48</v>
      </c>
      <c r="R6878" t="str">
        <f>VLOOKUP($A6878,'customer demographics'!$A:$I,5,FALSE)</f>
        <v>NO</v>
      </c>
      <c r="S6878" t="str">
        <f>VLOOKUP($A6878,'customer demographics'!$A:$I,6,FALSE)</f>
        <v>NO</v>
      </c>
      <c r="T6878" t="str">
        <f>VLOOKUP($A6878,'customer demographics'!$A:$I,7,FALSE)</f>
        <v>NO</v>
      </c>
      <c r="U6878" t="str">
        <f>VLOOKUP($A6878,'customer demographics'!$A:$I,8,FALSE)</f>
        <v>NO</v>
      </c>
      <c r="V6878">
        <f>VLOOKUP($A6878,'customer demographics'!$A:$I,9,FALSE)</f>
        <v>0</v>
      </c>
      <c r="W6878" t="str">
        <f>VLOOKUP(A6878,'customer services'!A:F,4,FALSE)</f>
        <v>NO</v>
      </c>
      <c r="X6878">
        <f>VLOOKUP($A6878,'customer services'!$A:$F,5,FALSE)</f>
        <v>0</v>
      </c>
      <c r="Y6878" t="str">
        <f>VLOOKUP($A6878,'customer services'!$A:L,7,FALSE)</f>
        <v>Offer E</v>
      </c>
      <c r="Z6878" t="str">
        <f>VLOOKUP($A6878,'customer services'!$A:M,8,FALSE)</f>
        <v>YES</v>
      </c>
    </row>
    <row r="6879" spans="1:26" x14ac:dyDescent="0.3">
      <c r="A6879" s="9" t="s">
        <v>2412</v>
      </c>
      <c r="B6879" s="3">
        <v>1</v>
      </c>
      <c r="C6879" s="9" t="s">
        <v>10</v>
      </c>
      <c r="D6879" s="4">
        <f t="shared" si="107"/>
        <v>0</v>
      </c>
      <c r="E6879" s="3">
        <v>3</v>
      </c>
      <c r="F6879" s="9" t="s">
        <v>8254</v>
      </c>
      <c r="G6879" s="9" t="s">
        <v>11</v>
      </c>
      <c r="H6879" s="9" t="s">
        <v>8247</v>
      </c>
      <c r="I6879" s="3">
        <v>65</v>
      </c>
      <c r="J6879" s="3" t="s">
        <v>8258</v>
      </c>
      <c r="K6879" s="3">
        <v>2578</v>
      </c>
      <c r="L6879" s="3" t="str" cm="1">
        <f t="array" ref="L6879">_xlfn.IFS(AND(K6879 &gt;= 2000, K6879 &lt;= 2500),"2000-2500", AND(K6879 &gt; 2500, K6879 &lt;= 3000),"2500-3000",AND(K6879 &gt; 3000, K6879 &lt;= 3500), "3000-3500",AND(K6879 &gt; 3500, K6879 &lt;= 4000), "3500-4000",AND(K6879 &gt; 4000, K6879 &lt;= 4500),"4000-4500",AND(K6879 &gt; 4500, K6879 &lt;= 5000),"4500-5000",AND(K6879 &gt;= 5000, K6879 &lt;= 5500), "5000-5500",AND(K6879 &gt; 5500, K6879 &lt;= 6000),"5500-6000",AND(K6879 &gt; 6000, K6879 &lt;= 6500),"6000-6500",AND(K6879 &gt; 6500, K6879 &lt;= 7000),"6500-7000")</f>
        <v>2500-3000</v>
      </c>
      <c r="M6879" s="3" t="s">
        <v>26</v>
      </c>
      <c r="N6879" s="9" t="s">
        <v>81</v>
      </c>
      <c r="O6879" t="str">
        <f>VLOOKUP(A6879,'customer location'!A:F,5,FALSE)</f>
        <v>Navarro</v>
      </c>
      <c r="P6879" t="str">
        <f>VLOOKUP($A6879,'customer demographics'!$A:$I,3,FALSE)</f>
        <v>Male</v>
      </c>
      <c r="Q6879">
        <f>VLOOKUP($A6879,'customer demographics'!$A:$I,4,FALSE)</f>
        <v>59</v>
      </c>
      <c r="R6879" t="str">
        <f>VLOOKUP($A6879,'customer demographics'!$A:$I,5,FALSE)</f>
        <v>NO</v>
      </c>
      <c r="S6879" t="str">
        <f>VLOOKUP($A6879,'customer demographics'!$A:$I,6,FALSE)</f>
        <v>NO</v>
      </c>
      <c r="T6879" t="str">
        <f>VLOOKUP($A6879,'customer demographics'!$A:$I,7,FALSE)</f>
        <v>NO</v>
      </c>
      <c r="U6879" t="str">
        <f>VLOOKUP($A6879,'customer demographics'!$A:$I,8,FALSE)</f>
        <v>NO</v>
      </c>
      <c r="V6879">
        <f>VLOOKUP($A6879,'customer demographics'!$A:$I,9,FALSE)</f>
        <v>0</v>
      </c>
      <c r="W6879" t="str">
        <f>VLOOKUP(A6879,'customer services'!A:F,4,FALSE)</f>
        <v>NO</v>
      </c>
      <c r="X6879">
        <f>VLOOKUP($A6879,'customer services'!$A:$F,5,FALSE)</f>
        <v>0</v>
      </c>
      <c r="Y6879" t="str">
        <f>VLOOKUP($A6879,'customer services'!$A:L,7,FALSE)</f>
        <v>Offer E</v>
      </c>
      <c r="Z6879" t="str">
        <f>VLOOKUP($A6879,'customer services'!$A:M,8,FALSE)</f>
        <v>YES</v>
      </c>
    </row>
    <row r="6880" spans="1:26" x14ac:dyDescent="0.3">
      <c r="A6880" s="9" t="s">
        <v>2413</v>
      </c>
      <c r="B6880" s="3">
        <v>1</v>
      </c>
      <c r="C6880" s="9" t="s">
        <v>10</v>
      </c>
      <c r="D6880" s="4">
        <f t="shared" si="107"/>
        <v>0</v>
      </c>
      <c r="E6880" s="3">
        <v>1</v>
      </c>
      <c r="F6880" s="9" t="s">
        <v>8256</v>
      </c>
      <c r="G6880" s="9" t="s">
        <v>11</v>
      </c>
      <c r="H6880" s="9" t="s">
        <v>8247</v>
      </c>
      <c r="I6880" s="3">
        <v>68</v>
      </c>
      <c r="J6880" s="3" t="s">
        <v>8258</v>
      </c>
      <c r="K6880" s="3">
        <v>5598</v>
      </c>
      <c r="L6880" s="3" t="str" cm="1">
        <f t="array" ref="L6880">_xlfn.IFS(AND(K6880 &gt;= 2000, K6880 &lt;= 2500),"2000-2500", AND(K6880 &gt; 2500, K6880 &lt;= 3000),"2500-3000",AND(K6880 &gt; 3000, K6880 &lt;= 3500), "3000-3500",AND(K6880 &gt; 3500, K6880 &lt;= 4000), "3500-4000",AND(K6880 &gt; 4000, K6880 &lt;= 4500),"4000-4500",AND(K6880 &gt; 4500, K6880 &lt;= 5000),"4500-5000",AND(K6880 &gt;= 5000, K6880 &lt;= 5500), "5000-5500",AND(K6880 &gt; 5500, K6880 &lt;= 6000),"5500-6000",AND(K6880 &gt; 6000, K6880 &lt;= 6500),"6000-6500",AND(K6880 &gt; 6500, K6880 &lt;= 7000),"6500-7000")</f>
        <v>5500-6000</v>
      </c>
      <c r="M6880" s="3" t="s">
        <v>12</v>
      </c>
      <c r="N6880" s="11" t="s">
        <v>24</v>
      </c>
      <c r="O6880" t="str">
        <f>VLOOKUP(A6880,'customer location'!A:F,5,FALSE)</f>
        <v>Nice</v>
      </c>
      <c r="P6880" t="str">
        <f>VLOOKUP($A6880,'customer demographics'!$A:$I,3,FALSE)</f>
        <v>Male</v>
      </c>
      <c r="Q6880">
        <f>VLOOKUP($A6880,'customer demographics'!$A:$I,4,FALSE)</f>
        <v>47</v>
      </c>
      <c r="R6880" t="str">
        <f>VLOOKUP($A6880,'customer demographics'!$A:$I,5,FALSE)</f>
        <v>NO</v>
      </c>
      <c r="S6880" t="str">
        <f>VLOOKUP($A6880,'customer demographics'!$A:$I,6,FALSE)</f>
        <v>NO</v>
      </c>
      <c r="T6880" t="str">
        <f>VLOOKUP($A6880,'customer demographics'!$A:$I,7,FALSE)</f>
        <v>NO</v>
      </c>
      <c r="U6880" t="str">
        <f>VLOOKUP($A6880,'customer demographics'!$A:$I,8,FALSE)</f>
        <v>NO</v>
      </c>
      <c r="V6880">
        <f>VLOOKUP($A6880,'customer demographics'!$A:$I,9,FALSE)</f>
        <v>0</v>
      </c>
      <c r="W6880" t="str">
        <f>VLOOKUP(A6880,'customer services'!A:F,4,FALSE)</f>
        <v>NO</v>
      </c>
      <c r="X6880">
        <f>VLOOKUP($A6880,'customer services'!$A:$F,5,FALSE)</f>
        <v>0</v>
      </c>
      <c r="Y6880" t="str">
        <f>VLOOKUP($A6880,'customer services'!$A:L,7,FALSE)</f>
        <v>Offer E</v>
      </c>
      <c r="Z6880" t="str">
        <f>VLOOKUP($A6880,'customer services'!$A:M,8,FALSE)</f>
        <v>YES</v>
      </c>
    </row>
    <row r="6881" spans="1:26" x14ac:dyDescent="0.3">
      <c r="A6881" s="9" t="s">
        <v>2414</v>
      </c>
      <c r="B6881" s="3">
        <v>1</v>
      </c>
      <c r="C6881" s="9" t="s">
        <v>10</v>
      </c>
      <c r="D6881" s="4">
        <f t="shared" si="107"/>
        <v>0</v>
      </c>
      <c r="E6881" s="3">
        <v>1</v>
      </c>
      <c r="F6881" s="9" t="s">
        <v>8256</v>
      </c>
      <c r="G6881" s="9" t="s">
        <v>11</v>
      </c>
      <c r="H6881" s="9" t="s">
        <v>8247</v>
      </c>
      <c r="I6881" s="3">
        <v>89</v>
      </c>
      <c r="J6881" s="3" t="s">
        <v>8260</v>
      </c>
      <c r="K6881" s="3">
        <v>3706</v>
      </c>
      <c r="L6881" s="3" t="str" cm="1">
        <f t="array" ref="L6881">_xlfn.IFS(AND(K6881 &gt;= 2000, K6881 &lt;= 2500),"2000-2500", AND(K6881 &gt; 2500, K6881 &lt;= 3000),"2500-3000",AND(K6881 &gt; 3000, K6881 &lt;= 3500), "3000-3500",AND(K6881 &gt; 3500, K6881 &lt;= 4000), "3500-4000",AND(K6881 &gt; 4000, K6881 &lt;= 4500),"4000-4500",AND(K6881 &gt; 4500, K6881 &lt;= 5000),"4500-5000",AND(K6881 &gt;= 5000, K6881 &lt;= 5500), "5000-5500",AND(K6881 &gt; 5500, K6881 &lt;= 6000),"5500-6000",AND(K6881 &gt; 6000, K6881 &lt;= 6500),"6000-6500",AND(K6881 &gt; 6500, K6881 &lt;= 7000),"6500-7000")</f>
        <v>3500-4000</v>
      </c>
      <c r="M6881" s="3" t="s">
        <v>12</v>
      </c>
      <c r="N6881" s="11" t="s">
        <v>68</v>
      </c>
      <c r="O6881" t="str">
        <f>VLOOKUP(A6881,'customer location'!A:F,5,FALSE)</f>
        <v>Yorkville</v>
      </c>
      <c r="P6881" t="str">
        <f>VLOOKUP($A6881,'customer demographics'!$A:$I,3,FALSE)</f>
        <v>Female</v>
      </c>
      <c r="Q6881">
        <f>VLOOKUP($A6881,'customer demographics'!$A:$I,4,FALSE)</f>
        <v>62</v>
      </c>
      <c r="R6881" t="str">
        <f>VLOOKUP($A6881,'customer demographics'!$A:$I,5,FALSE)</f>
        <v>NO</v>
      </c>
      <c r="S6881" t="str">
        <f>VLOOKUP($A6881,'customer demographics'!$A:$I,6,FALSE)</f>
        <v>NO</v>
      </c>
      <c r="T6881" t="str">
        <f>VLOOKUP($A6881,'customer demographics'!$A:$I,7,FALSE)</f>
        <v>NO</v>
      </c>
      <c r="U6881" t="str">
        <f>VLOOKUP($A6881,'customer demographics'!$A:$I,8,FALSE)</f>
        <v>NO</v>
      </c>
      <c r="V6881">
        <f>VLOOKUP($A6881,'customer demographics'!$A:$I,9,FALSE)</f>
        <v>0</v>
      </c>
      <c r="W6881" t="str">
        <f>VLOOKUP(A6881,'customer services'!A:F,4,FALSE)</f>
        <v>NO</v>
      </c>
      <c r="X6881">
        <f>VLOOKUP($A6881,'customer services'!$A:$F,5,FALSE)</f>
        <v>0</v>
      </c>
      <c r="Y6881" t="str">
        <f>VLOOKUP($A6881,'customer services'!$A:L,7,FALSE)</f>
        <v>Offer E</v>
      </c>
      <c r="Z6881" t="str">
        <f>VLOOKUP($A6881,'customer services'!$A:M,8,FALSE)</f>
        <v>NO</v>
      </c>
    </row>
    <row r="6882" spans="1:26" x14ac:dyDescent="0.3">
      <c r="A6882" s="9" t="s">
        <v>2415</v>
      </c>
      <c r="B6882" s="3">
        <v>1</v>
      </c>
      <c r="C6882" s="9" t="s">
        <v>10</v>
      </c>
      <c r="D6882" s="4">
        <f t="shared" si="107"/>
        <v>0</v>
      </c>
      <c r="E6882" s="3">
        <v>1</v>
      </c>
      <c r="F6882" s="9" t="s">
        <v>8256</v>
      </c>
      <c r="G6882" s="9" t="s">
        <v>11</v>
      </c>
      <c r="H6882" s="9" t="s">
        <v>8247</v>
      </c>
      <c r="I6882" s="3">
        <v>84</v>
      </c>
      <c r="J6882" s="3" t="s">
        <v>8260</v>
      </c>
      <c r="K6882" s="3">
        <v>3706</v>
      </c>
      <c r="L6882" s="3" t="str" cm="1">
        <f t="array" ref="L6882">_xlfn.IFS(AND(K6882 &gt;= 2000, K6882 &lt;= 2500),"2000-2500", AND(K6882 &gt; 2500, K6882 &lt;= 3000),"2500-3000",AND(K6882 &gt; 3000, K6882 &lt;= 3500), "3000-3500",AND(K6882 &gt; 3500, K6882 &lt;= 4000), "3500-4000",AND(K6882 &gt; 4000, K6882 &lt;= 4500),"4000-4500",AND(K6882 &gt; 4500, K6882 &lt;= 5000),"4500-5000",AND(K6882 &gt;= 5000, K6882 &lt;= 5500), "5000-5500",AND(K6882 &gt; 5500, K6882 &lt;= 6000),"5500-6000",AND(K6882 &gt; 6000, K6882 &lt;= 6500),"6000-6500",AND(K6882 &gt; 6500, K6882 &lt;= 7000),"6500-7000")</f>
        <v>3500-4000</v>
      </c>
      <c r="M6882" s="3" t="s">
        <v>12</v>
      </c>
      <c r="N6882" s="11" t="s">
        <v>24</v>
      </c>
      <c r="O6882" t="str">
        <f>VLOOKUP(A6882,'customer location'!A:F,5,FALSE)</f>
        <v>Burnt Ranch</v>
      </c>
      <c r="P6882" t="str">
        <f>VLOOKUP($A6882,'customer demographics'!$A:$I,3,FALSE)</f>
        <v>Female</v>
      </c>
      <c r="Q6882">
        <f>VLOOKUP($A6882,'customer demographics'!$A:$I,4,FALSE)</f>
        <v>43</v>
      </c>
      <c r="R6882" t="str">
        <f>VLOOKUP($A6882,'customer demographics'!$A:$I,5,FALSE)</f>
        <v>NO</v>
      </c>
      <c r="S6882" t="str">
        <f>VLOOKUP($A6882,'customer demographics'!$A:$I,6,FALSE)</f>
        <v>NO</v>
      </c>
      <c r="T6882" t="str">
        <f>VLOOKUP($A6882,'customer demographics'!$A:$I,7,FALSE)</f>
        <v>NO</v>
      </c>
      <c r="U6882" t="str">
        <f>VLOOKUP($A6882,'customer demographics'!$A:$I,8,FALSE)</f>
        <v>NO</v>
      </c>
      <c r="V6882">
        <f>VLOOKUP($A6882,'customer demographics'!$A:$I,9,FALSE)</f>
        <v>0</v>
      </c>
      <c r="W6882" t="str">
        <f>VLOOKUP(A6882,'customer services'!A:F,4,FALSE)</f>
        <v>NO</v>
      </c>
      <c r="X6882">
        <f>VLOOKUP($A6882,'customer services'!$A:$F,5,FALSE)</f>
        <v>0</v>
      </c>
      <c r="Y6882" t="str">
        <f>VLOOKUP($A6882,'customer services'!$A:L,7,FALSE)</f>
        <v>None</v>
      </c>
      <c r="Z6882" t="str">
        <f>VLOOKUP($A6882,'customer services'!$A:M,8,FALSE)</f>
        <v>YES</v>
      </c>
    </row>
    <row r="6883" spans="1:26" x14ac:dyDescent="0.3">
      <c r="A6883" s="9" t="s">
        <v>2416</v>
      </c>
      <c r="B6883" s="3">
        <v>1</v>
      </c>
      <c r="C6883" s="9" t="s">
        <v>10</v>
      </c>
      <c r="D6883" s="4">
        <f t="shared" si="107"/>
        <v>0</v>
      </c>
      <c r="E6883" s="3">
        <v>2</v>
      </c>
      <c r="F6883" s="9" t="s">
        <v>8255</v>
      </c>
      <c r="G6883" s="9" t="s">
        <v>11</v>
      </c>
      <c r="H6883" s="9" t="s">
        <v>8247</v>
      </c>
      <c r="I6883" s="3">
        <v>65</v>
      </c>
      <c r="J6883" s="3" t="s">
        <v>8258</v>
      </c>
      <c r="K6883" s="3">
        <v>5627</v>
      </c>
      <c r="L6883" s="3" t="str" cm="1">
        <f t="array" ref="L6883">_xlfn.IFS(AND(K6883 &gt;= 2000, K6883 &lt;= 2500),"2000-2500", AND(K6883 &gt; 2500, K6883 &lt;= 3000),"2500-3000",AND(K6883 &gt; 3000, K6883 &lt;= 3500), "3000-3500",AND(K6883 &gt; 3500, K6883 &lt;= 4000), "3500-4000",AND(K6883 &gt; 4000, K6883 &lt;= 4500),"4000-4500",AND(K6883 &gt; 4500, K6883 &lt;= 5000),"4500-5000",AND(K6883 &gt;= 5000, K6883 &lt;= 5500), "5000-5500",AND(K6883 &gt; 5500, K6883 &lt;= 6000),"5500-6000",AND(K6883 &gt; 6000, K6883 &lt;= 6500),"6000-6500",AND(K6883 &gt; 6500, K6883 &lt;= 7000),"6500-7000")</f>
        <v>5500-6000</v>
      </c>
      <c r="M6883" s="3" t="s">
        <v>46</v>
      </c>
      <c r="N6883" s="9" t="s">
        <v>47</v>
      </c>
      <c r="O6883" t="str">
        <f>VLOOKUP(A6883,'customer location'!A:F,5,FALSE)</f>
        <v>Hydesville</v>
      </c>
      <c r="P6883" t="str">
        <f>VLOOKUP($A6883,'customer demographics'!$A:$I,3,FALSE)</f>
        <v>Male</v>
      </c>
      <c r="Q6883">
        <f>VLOOKUP($A6883,'customer demographics'!$A:$I,4,FALSE)</f>
        <v>62</v>
      </c>
      <c r="R6883" t="str">
        <f>VLOOKUP($A6883,'customer demographics'!$A:$I,5,FALSE)</f>
        <v>NO</v>
      </c>
      <c r="S6883" t="str">
        <f>VLOOKUP($A6883,'customer demographics'!$A:$I,6,FALSE)</f>
        <v>NO</v>
      </c>
      <c r="T6883" t="str">
        <f>VLOOKUP($A6883,'customer demographics'!$A:$I,7,FALSE)</f>
        <v>NO</v>
      </c>
      <c r="U6883" t="str">
        <f>VLOOKUP($A6883,'customer demographics'!$A:$I,8,FALSE)</f>
        <v>NO</v>
      </c>
      <c r="V6883">
        <f>VLOOKUP($A6883,'customer demographics'!$A:$I,9,FALSE)</f>
        <v>0</v>
      </c>
      <c r="W6883" t="str">
        <f>VLOOKUP(A6883,'customer services'!A:F,4,FALSE)</f>
        <v>NO</v>
      </c>
      <c r="X6883">
        <f>VLOOKUP($A6883,'customer services'!$A:$F,5,FALSE)</f>
        <v>0</v>
      </c>
      <c r="Y6883" t="str">
        <f>VLOOKUP($A6883,'customer services'!$A:L,7,FALSE)</f>
        <v>None</v>
      </c>
      <c r="Z6883" t="str">
        <f>VLOOKUP($A6883,'customer services'!$A:M,8,FALSE)</f>
        <v>YES</v>
      </c>
    </row>
    <row r="6884" spans="1:26" x14ac:dyDescent="0.3">
      <c r="A6884" s="9" t="s">
        <v>2417</v>
      </c>
      <c r="B6884" s="3">
        <v>1</v>
      </c>
      <c r="C6884" s="9" t="s">
        <v>10</v>
      </c>
      <c r="D6884" s="4">
        <f t="shared" si="107"/>
        <v>0</v>
      </c>
      <c r="E6884" s="3">
        <v>1</v>
      </c>
      <c r="F6884" s="9" t="s">
        <v>8256</v>
      </c>
      <c r="G6884" s="9" t="s">
        <v>11</v>
      </c>
      <c r="H6884" s="9" t="s">
        <v>8247</v>
      </c>
      <c r="I6884" s="3">
        <v>77</v>
      </c>
      <c r="J6884" s="3" t="s">
        <v>8258</v>
      </c>
      <c r="K6884" s="3">
        <v>5236</v>
      </c>
      <c r="L6884" s="3" t="str" cm="1">
        <f t="array" ref="L6884">_xlfn.IFS(AND(K6884 &gt;= 2000, K6884 &lt;= 2500),"2000-2500", AND(K6884 &gt; 2500, K6884 &lt;= 3000),"2500-3000",AND(K6884 &gt; 3000, K6884 &lt;= 3500), "3000-3500",AND(K6884 &gt; 3500, K6884 &lt;= 4000), "3500-4000",AND(K6884 &gt; 4000, K6884 &lt;= 4500),"4000-4500",AND(K6884 &gt; 4500, K6884 &lt;= 5000),"4500-5000",AND(K6884 &gt;= 5000, K6884 &lt;= 5500), "5000-5500",AND(K6884 &gt; 5500, K6884 &lt;= 6000),"5500-6000",AND(K6884 &gt; 6000, K6884 &lt;= 6500),"6000-6500",AND(K6884 &gt; 6500, K6884 &lt;= 7000),"6500-7000")</f>
        <v>5000-5500</v>
      </c>
      <c r="M6884" s="3" t="s">
        <v>12</v>
      </c>
      <c r="N6884" s="11" t="s">
        <v>68</v>
      </c>
      <c r="O6884" t="str">
        <f>VLOOKUP(A6884,'customer location'!A:F,5,FALSE)</f>
        <v>Miranda</v>
      </c>
      <c r="P6884" t="str">
        <f>VLOOKUP($A6884,'customer demographics'!$A:$I,3,FALSE)</f>
        <v>Female</v>
      </c>
      <c r="Q6884">
        <f>VLOOKUP($A6884,'customer demographics'!$A:$I,4,FALSE)</f>
        <v>29</v>
      </c>
      <c r="R6884" t="str">
        <f>VLOOKUP($A6884,'customer demographics'!$A:$I,5,FALSE)</f>
        <v>YES</v>
      </c>
      <c r="S6884" t="str">
        <f>VLOOKUP($A6884,'customer demographics'!$A:$I,6,FALSE)</f>
        <v>NO</v>
      </c>
      <c r="T6884" t="str">
        <f>VLOOKUP($A6884,'customer demographics'!$A:$I,7,FALSE)</f>
        <v>NO</v>
      </c>
      <c r="U6884" t="str">
        <f>VLOOKUP($A6884,'customer demographics'!$A:$I,8,FALSE)</f>
        <v>NO</v>
      </c>
      <c r="V6884">
        <f>VLOOKUP($A6884,'customer demographics'!$A:$I,9,FALSE)</f>
        <v>0</v>
      </c>
      <c r="W6884" t="str">
        <f>VLOOKUP(A6884,'customer services'!A:F,4,FALSE)</f>
        <v>NO</v>
      </c>
      <c r="X6884">
        <f>VLOOKUP($A6884,'customer services'!$A:$F,5,FALSE)</f>
        <v>0</v>
      </c>
      <c r="Y6884" t="str">
        <f>VLOOKUP($A6884,'customer services'!$A:L,7,FALSE)</f>
        <v>None</v>
      </c>
      <c r="Z6884" t="str">
        <f>VLOOKUP($A6884,'customer services'!$A:M,8,FALSE)</f>
        <v>YES</v>
      </c>
    </row>
    <row r="6885" spans="1:26" x14ac:dyDescent="0.3">
      <c r="A6885" s="9" t="s">
        <v>2418</v>
      </c>
      <c r="B6885" s="3">
        <v>1</v>
      </c>
      <c r="C6885" s="9" t="s">
        <v>10</v>
      </c>
      <c r="D6885" s="4">
        <f t="shared" si="107"/>
        <v>0</v>
      </c>
      <c r="E6885" s="3">
        <v>1</v>
      </c>
      <c r="F6885" s="9" t="s">
        <v>8256</v>
      </c>
      <c r="G6885" s="9" t="s">
        <v>11</v>
      </c>
      <c r="H6885" s="9" t="s">
        <v>8247</v>
      </c>
      <c r="I6885" s="3">
        <v>85</v>
      </c>
      <c r="J6885" s="3" t="s">
        <v>8260</v>
      </c>
      <c r="K6885" s="3">
        <v>5869</v>
      </c>
      <c r="L6885" s="3" t="str" cm="1">
        <f t="array" ref="L6885">_xlfn.IFS(AND(K6885 &gt;= 2000, K6885 &lt;= 2500),"2000-2500", AND(K6885 &gt; 2500, K6885 &lt;= 3000),"2500-3000",AND(K6885 &gt; 3000, K6885 &lt;= 3500), "3000-3500",AND(K6885 &gt; 3500, K6885 &lt;= 4000), "3500-4000",AND(K6885 &gt; 4000, K6885 &lt;= 4500),"4000-4500",AND(K6885 &gt; 4500, K6885 &lt;= 5000),"4500-5000",AND(K6885 &gt;= 5000, K6885 &lt;= 5500), "5000-5500",AND(K6885 &gt; 5500, K6885 &lt;= 6000),"5500-6000",AND(K6885 &gt; 6000, K6885 &lt;= 6500),"6000-6500",AND(K6885 &gt; 6500, K6885 &lt;= 7000),"6500-7000")</f>
        <v>5500-6000</v>
      </c>
      <c r="M6885" s="3" t="s">
        <v>12</v>
      </c>
      <c r="N6885" s="11" t="s">
        <v>68</v>
      </c>
      <c r="O6885" t="str">
        <f>VLOOKUP(A6885,'customer location'!A:F,5,FALSE)</f>
        <v>Petrolia</v>
      </c>
      <c r="P6885" t="str">
        <f>VLOOKUP($A6885,'customer demographics'!$A:$I,3,FALSE)</f>
        <v>Male</v>
      </c>
      <c r="Q6885">
        <f>VLOOKUP($A6885,'customer demographics'!$A:$I,4,FALSE)</f>
        <v>36</v>
      </c>
      <c r="R6885" t="str">
        <f>VLOOKUP($A6885,'customer demographics'!$A:$I,5,FALSE)</f>
        <v>NO</v>
      </c>
      <c r="S6885" t="str">
        <f>VLOOKUP($A6885,'customer demographics'!$A:$I,6,FALSE)</f>
        <v>NO</v>
      </c>
      <c r="T6885" t="str">
        <f>VLOOKUP($A6885,'customer demographics'!$A:$I,7,FALSE)</f>
        <v>NO</v>
      </c>
      <c r="U6885" t="str">
        <f>VLOOKUP($A6885,'customer demographics'!$A:$I,8,FALSE)</f>
        <v>NO</v>
      </c>
      <c r="V6885">
        <f>VLOOKUP($A6885,'customer demographics'!$A:$I,9,FALSE)</f>
        <v>0</v>
      </c>
      <c r="W6885" t="str">
        <f>VLOOKUP(A6885,'customer services'!A:F,4,FALSE)</f>
        <v>NO</v>
      </c>
      <c r="X6885">
        <f>VLOOKUP($A6885,'customer services'!$A:$F,5,FALSE)</f>
        <v>0</v>
      </c>
      <c r="Y6885" t="str">
        <f>VLOOKUP($A6885,'customer services'!$A:L,7,FALSE)</f>
        <v>None</v>
      </c>
      <c r="Z6885" t="str">
        <f>VLOOKUP($A6885,'customer services'!$A:M,8,FALSE)</f>
        <v>YES</v>
      </c>
    </row>
    <row r="6886" spans="1:26" x14ac:dyDescent="0.3">
      <c r="A6886" s="9" t="s">
        <v>2419</v>
      </c>
      <c r="B6886" s="3">
        <v>1</v>
      </c>
      <c r="C6886" s="9" t="s">
        <v>10</v>
      </c>
      <c r="D6886" s="4">
        <f t="shared" si="107"/>
        <v>0</v>
      </c>
      <c r="E6886" s="3">
        <v>2</v>
      </c>
      <c r="F6886" s="9" t="s">
        <v>8255</v>
      </c>
      <c r="G6886" s="9" t="s">
        <v>11</v>
      </c>
      <c r="H6886" s="9" t="s">
        <v>8247</v>
      </c>
      <c r="I6886" s="3">
        <v>82</v>
      </c>
      <c r="J6886" s="3" t="s">
        <v>8260</v>
      </c>
      <c r="K6886" s="3">
        <v>4495</v>
      </c>
      <c r="L6886" s="3" t="str" cm="1">
        <f t="array" ref="L6886">_xlfn.IFS(AND(K6886 &gt;= 2000, K6886 &lt;= 2500),"2000-2500", AND(K6886 &gt; 2500, K6886 &lt;= 3000),"2500-3000",AND(K6886 &gt; 3000, K6886 &lt;= 3500), "3000-3500",AND(K6886 &gt; 3500, K6886 &lt;= 4000), "3500-4000",AND(K6886 &gt; 4000, K6886 &lt;= 4500),"4000-4500",AND(K6886 &gt; 4500, K6886 &lt;= 5000),"4500-5000",AND(K6886 &gt;= 5000, K6886 &lt;= 5500), "5000-5500",AND(K6886 &gt; 5500, K6886 &lt;= 6000),"5500-6000",AND(K6886 &gt; 6000, K6886 &lt;= 6500),"6000-6500",AND(K6886 &gt; 6500, K6886 &lt;= 7000),"6500-7000")</f>
        <v>4000-4500</v>
      </c>
      <c r="M6886" s="3" t="s">
        <v>26</v>
      </c>
      <c r="N6886" s="11" t="s">
        <v>27</v>
      </c>
      <c r="O6886" t="str">
        <f>VLOOKUP(A6886,'customer location'!A:F,5,FALSE)</f>
        <v>Redway</v>
      </c>
      <c r="P6886" t="str">
        <f>VLOOKUP($A6886,'customer demographics'!$A:$I,3,FALSE)</f>
        <v>Male</v>
      </c>
      <c r="Q6886">
        <f>VLOOKUP($A6886,'customer demographics'!$A:$I,4,FALSE)</f>
        <v>25</v>
      </c>
      <c r="R6886" t="str">
        <f>VLOOKUP($A6886,'customer demographics'!$A:$I,5,FALSE)</f>
        <v>YES</v>
      </c>
      <c r="S6886" t="str">
        <f>VLOOKUP($A6886,'customer demographics'!$A:$I,6,FALSE)</f>
        <v>NO</v>
      </c>
      <c r="T6886" t="str">
        <f>VLOOKUP($A6886,'customer demographics'!$A:$I,7,FALSE)</f>
        <v>NO</v>
      </c>
      <c r="U6886" t="str">
        <f>VLOOKUP($A6886,'customer demographics'!$A:$I,8,FALSE)</f>
        <v>NO</v>
      </c>
      <c r="V6886">
        <f>VLOOKUP($A6886,'customer demographics'!$A:$I,9,FALSE)</f>
        <v>0</v>
      </c>
      <c r="W6886" t="str">
        <f>VLOOKUP(A6886,'customer services'!A:F,4,FALSE)</f>
        <v>NO</v>
      </c>
      <c r="X6886">
        <f>VLOOKUP($A6886,'customer services'!$A:$F,5,FALSE)</f>
        <v>0</v>
      </c>
      <c r="Y6886" t="str">
        <f>VLOOKUP($A6886,'customer services'!$A:L,7,FALSE)</f>
        <v>Offer A</v>
      </c>
      <c r="Z6886" t="str">
        <f>VLOOKUP($A6886,'customer services'!$A:M,8,FALSE)</f>
        <v>YES</v>
      </c>
    </row>
    <row r="6887" spans="1:26" x14ac:dyDescent="0.3">
      <c r="A6887" s="9" t="s">
        <v>2420</v>
      </c>
      <c r="B6887" s="3">
        <v>1</v>
      </c>
      <c r="C6887" s="9" t="s">
        <v>10</v>
      </c>
      <c r="D6887" s="4">
        <f t="shared" si="107"/>
        <v>0</v>
      </c>
      <c r="E6887" s="3">
        <v>3</v>
      </c>
      <c r="F6887" s="9" t="s">
        <v>8254</v>
      </c>
      <c r="G6887" s="9" t="s">
        <v>11</v>
      </c>
      <c r="H6887" s="9" t="s">
        <v>8247</v>
      </c>
      <c r="I6887" s="3">
        <v>91</v>
      </c>
      <c r="J6887" s="3" t="s">
        <v>8260</v>
      </c>
      <c r="K6887" s="3">
        <v>4296</v>
      </c>
      <c r="L6887" s="3" t="str" cm="1">
        <f t="array" ref="L6887">_xlfn.IFS(AND(K6887 &gt;= 2000, K6887 &lt;= 2500),"2000-2500", AND(K6887 &gt; 2500, K6887 &lt;= 3000),"2500-3000",AND(K6887 &gt; 3000, K6887 &lt;= 3500), "3000-3500",AND(K6887 &gt; 3500, K6887 &lt;= 4000), "3500-4000",AND(K6887 &gt; 4000, K6887 &lt;= 4500),"4000-4500",AND(K6887 &gt; 4500, K6887 &lt;= 5000),"4500-5000",AND(K6887 &gt;= 5000, K6887 &lt;= 5500), "5000-5500",AND(K6887 &gt; 5500, K6887 &lt;= 6000),"5500-6000",AND(K6887 &gt; 6000, K6887 &lt;= 6500),"6000-6500",AND(K6887 &gt; 6500, K6887 &lt;= 7000),"6500-7000")</f>
        <v>4000-4500</v>
      </c>
      <c r="M6887" s="3" t="s">
        <v>12</v>
      </c>
      <c r="N6887" s="11" t="s">
        <v>13</v>
      </c>
      <c r="O6887" t="str">
        <f>VLOOKUP(A6887,'customer location'!A:F,5,FALSE)</f>
        <v>Rio Dell</v>
      </c>
      <c r="P6887" t="str">
        <f>VLOOKUP($A6887,'customer demographics'!$A:$I,3,FALSE)</f>
        <v>Female</v>
      </c>
      <c r="Q6887">
        <f>VLOOKUP($A6887,'customer demographics'!$A:$I,4,FALSE)</f>
        <v>55</v>
      </c>
      <c r="R6887" t="str">
        <f>VLOOKUP($A6887,'customer demographics'!$A:$I,5,FALSE)</f>
        <v>NO</v>
      </c>
      <c r="S6887" t="str">
        <f>VLOOKUP($A6887,'customer demographics'!$A:$I,6,FALSE)</f>
        <v>NO</v>
      </c>
      <c r="T6887" t="str">
        <f>VLOOKUP($A6887,'customer demographics'!$A:$I,7,FALSE)</f>
        <v>YES</v>
      </c>
      <c r="U6887" t="str">
        <f>VLOOKUP($A6887,'customer demographics'!$A:$I,8,FALSE)</f>
        <v>NO</v>
      </c>
      <c r="V6887">
        <f>VLOOKUP($A6887,'customer demographics'!$A:$I,9,FALSE)</f>
        <v>0</v>
      </c>
      <c r="W6887" t="str">
        <f>VLOOKUP(A6887,'customer services'!A:F,4,FALSE)</f>
        <v>YES</v>
      </c>
      <c r="X6887">
        <f>VLOOKUP($A6887,'customer services'!$A:$F,5,FALSE)</f>
        <v>2</v>
      </c>
      <c r="Y6887" t="str">
        <f>VLOOKUP($A6887,'customer services'!$A:L,7,FALSE)</f>
        <v>Offer A</v>
      </c>
      <c r="Z6887" t="str">
        <f>VLOOKUP($A6887,'customer services'!$A:M,8,FALSE)</f>
        <v>YES</v>
      </c>
    </row>
    <row r="6888" spans="1:26" x14ac:dyDescent="0.3">
      <c r="A6888" s="9" t="s">
        <v>2421</v>
      </c>
      <c r="B6888" s="3">
        <v>1</v>
      </c>
      <c r="C6888" s="9" t="s">
        <v>10</v>
      </c>
      <c r="D6888" s="4">
        <f t="shared" si="107"/>
        <v>0</v>
      </c>
      <c r="E6888" s="3">
        <v>2</v>
      </c>
      <c r="F6888" s="9" t="s">
        <v>8255</v>
      </c>
      <c r="G6888" s="9" t="s">
        <v>11</v>
      </c>
      <c r="H6888" s="9" t="s">
        <v>8247</v>
      </c>
      <c r="I6888" s="3">
        <v>90</v>
      </c>
      <c r="J6888" s="3" t="s">
        <v>8260</v>
      </c>
      <c r="K6888" s="3">
        <v>5707</v>
      </c>
      <c r="L6888" s="3" t="str" cm="1">
        <f t="array" ref="L6888">_xlfn.IFS(AND(K6888 &gt;= 2000, K6888 &lt;= 2500),"2000-2500", AND(K6888 &gt; 2500, K6888 &lt;= 3000),"2500-3000",AND(K6888 &gt; 3000, K6888 &lt;= 3500), "3000-3500",AND(K6888 &gt; 3500, K6888 &lt;= 4000), "3500-4000",AND(K6888 &gt; 4000, K6888 &lt;= 4500),"4000-4500",AND(K6888 &gt; 4500, K6888 &lt;= 5000),"4500-5000",AND(K6888 &gt;= 5000, K6888 &lt;= 5500), "5000-5500",AND(K6888 &gt; 5500, K6888 &lt;= 6000),"5500-6000",AND(K6888 &gt; 6000, K6888 &lt;= 6500),"6000-6500",AND(K6888 &gt; 6500, K6888 &lt;= 7000),"6500-7000")</f>
        <v>5500-6000</v>
      </c>
      <c r="M6888" s="3" t="s">
        <v>46</v>
      </c>
      <c r="N6888" s="9" t="s">
        <v>110</v>
      </c>
      <c r="O6888" t="str">
        <f>VLOOKUP(A6888,'customer location'!A:F,5,FALSE)</f>
        <v>Smith River</v>
      </c>
      <c r="P6888" t="str">
        <f>VLOOKUP($A6888,'customer demographics'!$A:$I,3,FALSE)</f>
        <v>Male</v>
      </c>
      <c r="Q6888">
        <f>VLOOKUP($A6888,'customer demographics'!$A:$I,4,FALSE)</f>
        <v>42</v>
      </c>
      <c r="R6888" t="str">
        <f>VLOOKUP($A6888,'customer demographics'!$A:$I,5,FALSE)</f>
        <v>NO</v>
      </c>
      <c r="S6888" t="str">
        <f>VLOOKUP($A6888,'customer demographics'!$A:$I,6,FALSE)</f>
        <v>NO</v>
      </c>
      <c r="T6888" t="str">
        <f>VLOOKUP($A6888,'customer demographics'!$A:$I,7,FALSE)</f>
        <v>NO</v>
      </c>
      <c r="U6888" t="str">
        <f>VLOOKUP($A6888,'customer demographics'!$A:$I,8,FALSE)</f>
        <v>NO</v>
      </c>
      <c r="V6888">
        <f>VLOOKUP($A6888,'customer demographics'!$A:$I,9,FALSE)</f>
        <v>0</v>
      </c>
      <c r="W6888" t="str">
        <f>VLOOKUP(A6888,'customer services'!A:F,4,FALSE)</f>
        <v>NO</v>
      </c>
      <c r="X6888">
        <f>VLOOKUP($A6888,'customer services'!$A:$F,5,FALSE)</f>
        <v>0</v>
      </c>
      <c r="Y6888" t="str">
        <f>VLOOKUP($A6888,'customer services'!$A:L,7,FALSE)</f>
        <v>None</v>
      </c>
      <c r="Z6888" t="str">
        <f>VLOOKUP($A6888,'customer services'!$A:M,8,FALSE)</f>
        <v>YES</v>
      </c>
    </row>
    <row r="6889" spans="1:26" x14ac:dyDescent="0.3">
      <c r="A6889" s="9" t="s">
        <v>2422</v>
      </c>
      <c r="B6889" s="3">
        <v>1</v>
      </c>
      <c r="C6889" s="9" t="s">
        <v>10</v>
      </c>
      <c r="D6889" s="4">
        <f t="shared" si="107"/>
        <v>0</v>
      </c>
      <c r="E6889" s="3">
        <v>2</v>
      </c>
      <c r="F6889" s="9" t="s">
        <v>8255</v>
      </c>
      <c r="G6889" s="9" t="s">
        <v>11</v>
      </c>
      <c r="H6889" s="9" t="s">
        <v>8247</v>
      </c>
      <c r="I6889" s="3">
        <v>79</v>
      </c>
      <c r="J6889" s="3" t="s">
        <v>8258</v>
      </c>
      <c r="K6889" s="3">
        <v>4600</v>
      </c>
      <c r="L6889" s="3" t="str" cm="1">
        <f t="array" ref="L6889">_xlfn.IFS(AND(K6889 &gt;= 2000, K6889 &lt;= 2500),"2000-2500", AND(K6889 &gt; 2500, K6889 &lt;= 3000),"2500-3000",AND(K6889 &gt; 3000, K6889 &lt;= 3500), "3000-3500",AND(K6889 &gt; 3500, K6889 &lt;= 4000), "3500-4000",AND(K6889 &gt; 4000, K6889 &lt;= 4500),"4000-4500",AND(K6889 &gt; 4500, K6889 &lt;= 5000),"4500-5000",AND(K6889 &gt;= 5000, K6889 &lt;= 5500), "5000-5500",AND(K6889 &gt; 5500, K6889 &lt;= 6000),"5500-6000",AND(K6889 &gt; 6000, K6889 &lt;= 6500),"6000-6500",AND(K6889 &gt; 6500, K6889 &lt;= 7000),"6500-7000")</f>
        <v>4500-5000</v>
      </c>
      <c r="M6889" s="3" t="s">
        <v>12</v>
      </c>
      <c r="N6889" s="9" t="s">
        <v>15</v>
      </c>
      <c r="O6889" t="str">
        <f>VLOOKUP(A6889,'customer location'!A:F,5,FALSE)</f>
        <v>Fallbrook</v>
      </c>
      <c r="P6889" t="str">
        <f>VLOOKUP($A6889,'customer demographics'!$A:$I,3,FALSE)</f>
        <v>Female</v>
      </c>
      <c r="Q6889">
        <f>VLOOKUP($A6889,'customer demographics'!$A:$I,4,FALSE)</f>
        <v>20</v>
      </c>
      <c r="R6889" t="str">
        <f>VLOOKUP($A6889,'customer demographics'!$A:$I,5,FALSE)</f>
        <v>YES</v>
      </c>
      <c r="S6889" t="str">
        <f>VLOOKUP($A6889,'customer demographics'!$A:$I,6,FALSE)</f>
        <v>NO</v>
      </c>
      <c r="T6889" t="str">
        <f>VLOOKUP($A6889,'customer demographics'!$A:$I,7,FALSE)</f>
        <v>NO</v>
      </c>
      <c r="U6889" t="str">
        <f>VLOOKUP($A6889,'customer demographics'!$A:$I,8,FALSE)</f>
        <v>NO</v>
      </c>
      <c r="V6889">
        <f>VLOOKUP($A6889,'customer demographics'!$A:$I,9,FALSE)</f>
        <v>0</v>
      </c>
      <c r="W6889" t="str">
        <f>VLOOKUP(A6889,'customer services'!A:F,4,FALSE)</f>
        <v>NO</v>
      </c>
      <c r="X6889">
        <f>VLOOKUP($A6889,'customer services'!$A:$F,5,FALSE)</f>
        <v>0</v>
      </c>
      <c r="Y6889" t="str">
        <f>VLOOKUP($A6889,'customer services'!$A:L,7,FALSE)</f>
        <v>None</v>
      </c>
      <c r="Z6889" t="str">
        <f>VLOOKUP($A6889,'customer services'!$A:M,8,FALSE)</f>
        <v>YES</v>
      </c>
    </row>
    <row r="6890" spans="1:26" x14ac:dyDescent="0.3">
      <c r="A6890" s="9" t="s">
        <v>2423</v>
      </c>
      <c r="B6890" s="3">
        <v>1</v>
      </c>
      <c r="C6890" s="9" t="s">
        <v>10</v>
      </c>
      <c r="D6890" s="4">
        <f t="shared" si="107"/>
        <v>0</v>
      </c>
      <c r="E6890" s="3">
        <v>2</v>
      </c>
      <c r="F6890" s="9" t="s">
        <v>8255</v>
      </c>
      <c r="G6890" s="9" t="s">
        <v>11</v>
      </c>
      <c r="H6890" s="9" t="s">
        <v>8247</v>
      </c>
      <c r="I6890" s="3">
        <v>96</v>
      </c>
      <c r="J6890" s="3" t="s">
        <v>8260</v>
      </c>
      <c r="K6890" s="3">
        <v>3847</v>
      </c>
      <c r="L6890" s="3" t="str" cm="1">
        <f t="array" ref="L6890">_xlfn.IFS(AND(K6890 &gt;= 2000, K6890 &lt;= 2500),"2000-2500", AND(K6890 &gt; 2500, K6890 &lt;= 3000),"2500-3000",AND(K6890 &gt; 3000, K6890 &lt;= 3500), "3000-3500",AND(K6890 &gt; 3500, K6890 &lt;= 4000), "3500-4000",AND(K6890 &gt; 4000, K6890 &lt;= 4500),"4000-4500",AND(K6890 &gt; 4500, K6890 &lt;= 5000),"4500-5000",AND(K6890 &gt;= 5000, K6890 &lt;= 5500), "5000-5500",AND(K6890 &gt; 5500, K6890 &lt;= 6000),"5500-6000",AND(K6890 &gt; 6000, K6890 &lt;= 6500),"6000-6500",AND(K6890 &gt; 6500, K6890 &lt;= 7000),"6500-7000")</f>
        <v>3500-4000</v>
      </c>
      <c r="M6890" s="3" t="s">
        <v>12</v>
      </c>
      <c r="N6890" s="9" t="s">
        <v>15</v>
      </c>
      <c r="O6890" t="str">
        <f>VLOOKUP(A6890,'customer location'!A:F,5,FALSE)</f>
        <v>Amador City</v>
      </c>
      <c r="P6890" t="str">
        <f>VLOOKUP($A6890,'customer demographics'!$A:$I,3,FALSE)</f>
        <v>Female</v>
      </c>
      <c r="Q6890">
        <f>VLOOKUP($A6890,'customer demographics'!$A:$I,4,FALSE)</f>
        <v>40</v>
      </c>
      <c r="R6890" t="str">
        <f>VLOOKUP($A6890,'customer demographics'!$A:$I,5,FALSE)</f>
        <v>NO</v>
      </c>
      <c r="S6890" t="str">
        <f>VLOOKUP($A6890,'customer demographics'!$A:$I,6,FALSE)</f>
        <v>NO</v>
      </c>
      <c r="T6890" t="str">
        <f>VLOOKUP($A6890,'customer demographics'!$A:$I,7,FALSE)</f>
        <v>NO</v>
      </c>
      <c r="U6890" t="str">
        <f>VLOOKUP($A6890,'customer demographics'!$A:$I,8,FALSE)</f>
        <v>NO</v>
      </c>
      <c r="V6890">
        <f>VLOOKUP($A6890,'customer demographics'!$A:$I,9,FALSE)</f>
        <v>0</v>
      </c>
      <c r="W6890" t="str">
        <f>VLOOKUP(A6890,'customer services'!A:F,4,FALSE)</f>
        <v>NO</v>
      </c>
      <c r="X6890">
        <f>VLOOKUP($A6890,'customer services'!$A:$F,5,FALSE)</f>
        <v>0</v>
      </c>
      <c r="Y6890" t="str">
        <f>VLOOKUP($A6890,'customer services'!$A:L,7,FALSE)</f>
        <v>None</v>
      </c>
      <c r="Z6890" t="str">
        <f>VLOOKUP($A6890,'customer services'!$A:M,8,FALSE)</f>
        <v>YES</v>
      </c>
    </row>
    <row r="6891" spans="1:26" x14ac:dyDescent="0.3">
      <c r="A6891" s="9" t="s">
        <v>2424</v>
      </c>
      <c r="B6891" s="3">
        <v>1</v>
      </c>
      <c r="C6891" s="9" t="s">
        <v>10</v>
      </c>
      <c r="D6891" s="4">
        <f t="shared" si="107"/>
        <v>0</v>
      </c>
      <c r="E6891" s="3">
        <v>1</v>
      </c>
      <c r="F6891" s="9" t="s">
        <v>8256</v>
      </c>
      <c r="G6891" s="9" t="s">
        <v>11</v>
      </c>
      <c r="H6891" s="9" t="s">
        <v>8247</v>
      </c>
      <c r="I6891" s="3">
        <v>87</v>
      </c>
      <c r="J6891" s="3" t="s">
        <v>8260</v>
      </c>
      <c r="K6891" s="3">
        <v>4406</v>
      </c>
      <c r="L6891" s="3" t="str" cm="1">
        <f t="array" ref="L6891">_xlfn.IFS(AND(K6891 &gt;= 2000, K6891 &lt;= 2500),"2000-2500", AND(K6891 &gt; 2500, K6891 &lt;= 3000),"2500-3000",AND(K6891 &gt; 3000, K6891 &lt;= 3500), "3000-3500",AND(K6891 &gt; 3500, K6891 &lt;= 4000), "3500-4000",AND(K6891 &gt; 4000, K6891 &lt;= 4500),"4000-4500",AND(K6891 &gt; 4500, K6891 &lt;= 5000),"4500-5000",AND(K6891 &gt;= 5000, K6891 &lt;= 5500), "5000-5500",AND(K6891 &gt; 5500, K6891 &lt;= 6000),"5500-6000",AND(K6891 &gt; 6000, K6891 &lt;= 6500),"6000-6500",AND(K6891 &gt; 6500, K6891 &lt;= 7000),"6500-7000")</f>
        <v>4000-4500</v>
      </c>
      <c r="M6891" s="3" t="s">
        <v>18</v>
      </c>
      <c r="N6891" s="11" t="s">
        <v>34</v>
      </c>
      <c r="O6891" t="str">
        <f>VLOOKUP(A6891,'customer location'!A:F,5,FALSE)</f>
        <v>Clarksburg</v>
      </c>
      <c r="P6891" t="str">
        <f>VLOOKUP($A6891,'customer demographics'!$A:$I,3,FALSE)</f>
        <v>Male</v>
      </c>
      <c r="Q6891">
        <f>VLOOKUP($A6891,'customer demographics'!$A:$I,4,FALSE)</f>
        <v>31</v>
      </c>
      <c r="R6891" t="str">
        <f>VLOOKUP($A6891,'customer demographics'!$A:$I,5,FALSE)</f>
        <v>NO</v>
      </c>
      <c r="S6891" t="str">
        <f>VLOOKUP($A6891,'customer demographics'!$A:$I,6,FALSE)</f>
        <v>NO</v>
      </c>
      <c r="T6891" t="str">
        <f>VLOOKUP($A6891,'customer demographics'!$A:$I,7,FALSE)</f>
        <v>NO</v>
      </c>
      <c r="U6891" t="str">
        <f>VLOOKUP($A6891,'customer demographics'!$A:$I,8,FALSE)</f>
        <v>NO</v>
      </c>
      <c r="V6891">
        <f>VLOOKUP($A6891,'customer demographics'!$A:$I,9,FALSE)</f>
        <v>0</v>
      </c>
      <c r="W6891" t="str">
        <f>VLOOKUP(A6891,'customer services'!A:F,4,FALSE)</f>
        <v>NO</v>
      </c>
      <c r="X6891">
        <f>VLOOKUP($A6891,'customer services'!$A:$F,5,FALSE)</f>
        <v>0</v>
      </c>
      <c r="Y6891" t="str">
        <f>VLOOKUP($A6891,'customer services'!$A:L,7,FALSE)</f>
        <v>Offer B</v>
      </c>
      <c r="Z6891" t="str">
        <f>VLOOKUP($A6891,'customer services'!$A:M,8,FALSE)</f>
        <v>YES</v>
      </c>
    </row>
    <row r="6892" spans="1:26" x14ac:dyDescent="0.3">
      <c r="A6892" s="9" t="s">
        <v>2425</v>
      </c>
      <c r="B6892" s="3">
        <v>1</v>
      </c>
      <c r="C6892" s="9" t="s">
        <v>10</v>
      </c>
      <c r="D6892" s="4">
        <f t="shared" si="107"/>
        <v>0</v>
      </c>
      <c r="E6892" s="3">
        <v>1</v>
      </c>
      <c r="F6892" s="9" t="s">
        <v>8256</v>
      </c>
      <c r="G6892" s="9" t="s">
        <v>11</v>
      </c>
      <c r="H6892" s="9" t="s">
        <v>8247</v>
      </c>
      <c r="I6892" s="3">
        <v>66</v>
      </c>
      <c r="J6892" s="3" t="s">
        <v>8258</v>
      </c>
      <c r="K6892" s="3">
        <v>3790</v>
      </c>
      <c r="L6892" s="3" t="str" cm="1">
        <f t="array" ref="L6892">_xlfn.IFS(AND(K6892 &gt;= 2000, K6892 &lt;= 2500),"2000-2500", AND(K6892 &gt; 2500, K6892 &lt;= 3000),"2500-3000",AND(K6892 &gt; 3000, K6892 &lt;= 3500), "3000-3500",AND(K6892 &gt; 3500, K6892 &lt;= 4000), "3500-4000",AND(K6892 &gt; 4000, K6892 &lt;= 4500),"4000-4500",AND(K6892 &gt; 4500, K6892 &lt;= 5000),"4500-5000",AND(K6892 &gt;= 5000, K6892 &lt;= 5500), "5000-5500",AND(K6892 &gt; 5500, K6892 &lt;= 6000),"5500-6000",AND(K6892 &gt; 6000, K6892 &lt;= 6500),"6000-6500",AND(K6892 &gt; 6500, K6892 &lt;= 7000),"6500-7000")</f>
        <v>3500-4000</v>
      </c>
      <c r="M6892" s="3" t="s">
        <v>12</v>
      </c>
      <c r="N6892" s="11" t="s">
        <v>24</v>
      </c>
      <c r="O6892" t="str">
        <f>VLOOKUP(A6892,'customer location'!A:F,5,FALSE)</f>
        <v>Cool</v>
      </c>
      <c r="P6892" t="str">
        <f>VLOOKUP($A6892,'customer demographics'!$A:$I,3,FALSE)</f>
        <v>Male</v>
      </c>
      <c r="Q6892">
        <f>VLOOKUP($A6892,'customer demographics'!$A:$I,4,FALSE)</f>
        <v>63</v>
      </c>
      <c r="R6892" t="str">
        <f>VLOOKUP($A6892,'customer demographics'!$A:$I,5,FALSE)</f>
        <v>NO</v>
      </c>
      <c r="S6892" t="str">
        <f>VLOOKUP($A6892,'customer demographics'!$A:$I,6,FALSE)</f>
        <v>NO</v>
      </c>
      <c r="T6892" t="str">
        <f>VLOOKUP($A6892,'customer demographics'!$A:$I,7,FALSE)</f>
        <v>NO</v>
      </c>
      <c r="U6892" t="str">
        <f>VLOOKUP($A6892,'customer demographics'!$A:$I,8,FALSE)</f>
        <v>NO</v>
      </c>
      <c r="V6892">
        <f>VLOOKUP($A6892,'customer demographics'!$A:$I,9,FALSE)</f>
        <v>0</v>
      </c>
      <c r="W6892" t="str">
        <f>VLOOKUP(A6892,'customer services'!A:F,4,FALSE)</f>
        <v>NO</v>
      </c>
      <c r="X6892">
        <f>VLOOKUP($A6892,'customer services'!$A:$F,5,FALSE)</f>
        <v>0</v>
      </c>
      <c r="Y6892" t="str">
        <f>VLOOKUP($A6892,'customer services'!$A:L,7,FALSE)</f>
        <v>None</v>
      </c>
      <c r="Z6892" t="str">
        <f>VLOOKUP($A6892,'customer services'!$A:M,8,FALSE)</f>
        <v>YES</v>
      </c>
    </row>
    <row r="6893" spans="1:26" x14ac:dyDescent="0.3">
      <c r="A6893" s="9" t="s">
        <v>2426</v>
      </c>
      <c r="B6893" s="3">
        <v>1</v>
      </c>
      <c r="C6893" s="9" t="s">
        <v>10</v>
      </c>
      <c r="D6893" s="4">
        <f t="shared" si="107"/>
        <v>0</v>
      </c>
      <c r="E6893" s="3">
        <v>1</v>
      </c>
      <c r="F6893" s="9" t="s">
        <v>8256</v>
      </c>
      <c r="G6893" s="9" t="s">
        <v>11</v>
      </c>
      <c r="H6893" s="9" t="s">
        <v>8247</v>
      </c>
      <c r="I6893" s="3">
        <v>85</v>
      </c>
      <c r="J6893" s="3" t="s">
        <v>8260</v>
      </c>
      <c r="K6893" s="3">
        <v>4243</v>
      </c>
      <c r="L6893" s="3" t="str" cm="1">
        <f t="array" ref="L6893">_xlfn.IFS(AND(K6893 &gt;= 2000, K6893 &lt;= 2500),"2000-2500", AND(K6893 &gt; 2500, K6893 &lt;= 3000),"2500-3000",AND(K6893 &gt; 3000, K6893 &lt;= 3500), "3000-3500",AND(K6893 &gt; 3500, K6893 &lt;= 4000), "3500-4000",AND(K6893 &gt; 4000, K6893 &lt;= 4500),"4000-4500",AND(K6893 &gt; 4500, K6893 &lt;= 5000),"4500-5000",AND(K6893 &gt;= 5000, K6893 &lt;= 5500), "5000-5500",AND(K6893 &gt; 5500, K6893 &lt;= 6000),"5500-6000",AND(K6893 &gt; 6000, K6893 &lt;= 6500),"6000-6500",AND(K6893 &gt; 6500, K6893 &lt;= 7000),"6500-7000")</f>
        <v>4000-4500</v>
      </c>
      <c r="M6893" s="3" t="s">
        <v>12</v>
      </c>
      <c r="N6893" s="11" t="s">
        <v>24</v>
      </c>
      <c r="O6893" t="str">
        <f>VLOOKUP(A6893,'customer location'!A:F,5,FALSE)</f>
        <v>Diamond Springs</v>
      </c>
      <c r="P6893" t="str">
        <f>VLOOKUP($A6893,'customer demographics'!$A:$I,3,FALSE)</f>
        <v>Male</v>
      </c>
      <c r="Q6893">
        <f>VLOOKUP($A6893,'customer demographics'!$A:$I,4,FALSE)</f>
        <v>64</v>
      </c>
      <c r="R6893" t="str">
        <f>VLOOKUP($A6893,'customer demographics'!$A:$I,5,FALSE)</f>
        <v>NO</v>
      </c>
      <c r="S6893" t="str">
        <f>VLOOKUP($A6893,'customer demographics'!$A:$I,6,FALSE)</f>
        <v>NO</v>
      </c>
      <c r="T6893" t="str">
        <f>VLOOKUP($A6893,'customer demographics'!$A:$I,7,FALSE)</f>
        <v>NO</v>
      </c>
      <c r="U6893" t="str">
        <f>VLOOKUP($A6893,'customer demographics'!$A:$I,8,FALSE)</f>
        <v>NO</v>
      </c>
      <c r="V6893">
        <f>VLOOKUP($A6893,'customer demographics'!$A:$I,9,FALSE)</f>
        <v>0</v>
      </c>
      <c r="W6893" t="str">
        <f>VLOOKUP(A6893,'customer services'!A:F,4,FALSE)</f>
        <v>NO</v>
      </c>
      <c r="X6893">
        <f>VLOOKUP($A6893,'customer services'!$A:$F,5,FALSE)</f>
        <v>0</v>
      </c>
      <c r="Y6893" t="str">
        <f>VLOOKUP($A6893,'customer services'!$A:L,7,FALSE)</f>
        <v>None</v>
      </c>
      <c r="Z6893" t="str">
        <f>VLOOKUP($A6893,'customer services'!$A:M,8,FALSE)</f>
        <v>YES</v>
      </c>
    </row>
    <row r="6894" spans="1:26" x14ac:dyDescent="0.3">
      <c r="A6894" s="9" t="s">
        <v>2427</v>
      </c>
      <c r="B6894" s="3">
        <v>1</v>
      </c>
      <c r="C6894" s="9" t="s">
        <v>10</v>
      </c>
      <c r="D6894" s="4">
        <f t="shared" si="107"/>
        <v>0</v>
      </c>
      <c r="E6894" s="3">
        <v>1</v>
      </c>
      <c r="F6894" s="9" t="s">
        <v>8256</v>
      </c>
      <c r="G6894" s="9" t="s">
        <v>11</v>
      </c>
      <c r="H6894" s="9" t="s">
        <v>8247</v>
      </c>
      <c r="I6894" s="3">
        <v>79</v>
      </c>
      <c r="J6894" s="3" t="s">
        <v>8258</v>
      </c>
      <c r="K6894" s="3">
        <v>2486</v>
      </c>
      <c r="L6894" s="3" t="str" cm="1">
        <f t="array" ref="L6894">_xlfn.IFS(AND(K6894 &gt;= 2000, K6894 &lt;= 2500),"2000-2500", AND(K6894 &gt; 2500, K6894 &lt;= 3000),"2500-3000",AND(K6894 &gt; 3000, K6894 &lt;= 3500), "3000-3500",AND(K6894 &gt; 3500, K6894 &lt;= 4000), "3500-4000",AND(K6894 &gt; 4000, K6894 &lt;= 4500),"4000-4500",AND(K6894 &gt; 4500, K6894 &lt;= 5000),"4500-5000",AND(K6894 &gt;= 5000, K6894 &lt;= 5500), "5000-5500",AND(K6894 &gt; 5500, K6894 &lt;= 6000),"5500-6000",AND(K6894 &gt; 6000, K6894 &lt;= 6500),"6000-6500",AND(K6894 &gt; 6500, K6894 &lt;= 7000),"6500-7000")</f>
        <v>2000-2500</v>
      </c>
      <c r="M6894" s="3" t="s">
        <v>46</v>
      </c>
      <c r="N6894" s="9" t="s">
        <v>47</v>
      </c>
      <c r="O6894" t="str">
        <f>VLOOKUP(A6894,'customer location'!A:F,5,FALSE)</f>
        <v>Elk Grove</v>
      </c>
      <c r="P6894" t="str">
        <f>VLOOKUP($A6894,'customer demographics'!$A:$I,3,FALSE)</f>
        <v>Female</v>
      </c>
      <c r="Q6894">
        <f>VLOOKUP($A6894,'customer demographics'!$A:$I,4,FALSE)</f>
        <v>42</v>
      </c>
      <c r="R6894" t="str">
        <f>VLOOKUP($A6894,'customer demographics'!$A:$I,5,FALSE)</f>
        <v>NO</v>
      </c>
      <c r="S6894" t="str">
        <f>VLOOKUP($A6894,'customer demographics'!$A:$I,6,FALSE)</f>
        <v>NO</v>
      </c>
      <c r="T6894" t="str">
        <f>VLOOKUP($A6894,'customer demographics'!$A:$I,7,FALSE)</f>
        <v>YES</v>
      </c>
      <c r="U6894" t="str">
        <f>VLOOKUP($A6894,'customer demographics'!$A:$I,8,FALSE)</f>
        <v>NO</v>
      </c>
      <c r="V6894">
        <f>VLOOKUP($A6894,'customer demographics'!$A:$I,9,FALSE)</f>
        <v>0</v>
      </c>
      <c r="W6894" t="str">
        <f>VLOOKUP(A6894,'customer services'!A:F,4,FALSE)</f>
        <v>YES</v>
      </c>
      <c r="X6894">
        <f>VLOOKUP($A6894,'customer services'!$A:$F,5,FALSE)</f>
        <v>1</v>
      </c>
      <c r="Y6894" t="str">
        <f>VLOOKUP($A6894,'customer services'!$A:L,7,FALSE)</f>
        <v>None</v>
      </c>
      <c r="Z6894" t="str">
        <f>VLOOKUP($A6894,'customer services'!$A:M,8,FALSE)</f>
        <v>YES</v>
      </c>
    </row>
    <row r="6895" spans="1:26" x14ac:dyDescent="0.3">
      <c r="A6895" s="9" t="s">
        <v>2428</v>
      </c>
      <c r="B6895" s="3">
        <v>1</v>
      </c>
      <c r="C6895" s="9" t="s">
        <v>10</v>
      </c>
      <c r="D6895" s="4">
        <f t="shared" si="107"/>
        <v>0</v>
      </c>
      <c r="E6895" s="3">
        <v>3</v>
      </c>
      <c r="F6895" s="9" t="s">
        <v>8254</v>
      </c>
      <c r="G6895" s="9" t="s">
        <v>11</v>
      </c>
      <c r="H6895" s="9" t="s">
        <v>8247</v>
      </c>
      <c r="I6895" s="3">
        <v>69</v>
      </c>
      <c r="J6895" s="3" t="s">
        <v>8258</v>
      </c>
      <c r="K6895" s="3">
        <v>2085</v>
      </c>
      <c r="L6895" s="3" t="str" cm="1">
        <f t="array" ref="L6895">_xlfn.IFS(AND(K6895 &gt;= 2000, K6895 &lt;= 2500),"2000-2500", AND(K6895 &gt; 2500, K6895 &lt;= 3000),"2500-3000",AND(K6895 &gt; 3000, K6895 &lt;= 3500), "3000-3500",AND(K6895 &gt; 3500, K6895 &lt;= 4000), "3500-4000",AND(K6895 &gt; 4000, K6895 &lt;= 4500),"4000-4500",AND(K6895 &gt; 4500, K6895 &lt;= 5000),"4500-5000",AND(K6895 &gt;= 5000, K6895 &lt;= 5500), "5000-5500",AND(K6895 &gt; 5500, K6895 &lt;= 6000),"5500-6000",AND(K6895 &gt; 6000, K6895 &lt;= 6500),"6000-6500",AND(K6895 &gt; 6500, K6895 &lt;= 7000),"6500-7000")</f>
        <v>2000-2500</v>
      </c>
      <c r="M6895" s="3" t="s">
        <v>18</v>
      </c>
      <c r="N6895" s="11" t="s">
        <v>19</v>
      </c>
      <c r="O6895" t="str">
        <f>VLOOKUP(A6895,'customer location'!A:F,5,FALSE)</f>
        <v>Elmira</v>
      </c>
      <c r="P6895" t="str">
        <f>VLOOKUP($A6895,'customer demographics'!$A:$I,3,FALSE)</f>
        <v>Female</v>
      </c>
      <c r="Q6895">
        <f>VLOOKUP($A6895,'customer demographics'!$A:$I,4,FALSE)</f>
        <v>61</v>
      </c>
      <c r="R6895" t="str">
        <f>VLOOKUP($A6895,'customer demographics'!$A:$I,5,FALSE)</f>
        <v>NO</v>
      </c>
      <c r="S6895" t="str">
        <f>VLOOKUP($A6895,'customer demographics'!$A:$I,6,FALSE)</f>
        <v>NO</v>
      </c>
      <c r="T6895" t="str">
        <f>VLOOKUP($A6895,'customer demographics'!$A:$I,7,FALSE)</f>
        <v>NO</v>
      </c>
      <c r="U6895" t="str">
        <f>VLOOKUP($A6895,'customer demographics'!$A:$I,8,FALSE)</f>
        <v>NO</v>
      </c>
      <c r="V6895">
        <f>VLOOKUP($A6895,'customer demographics'!$A:$I,9,FALSE)</f>
        <v>0</v>
      </c>
      <c r="W6895" t="str">
        <f>VLOOKUP(A6895,'customer services'!A:F,4,FALSE)</f>
        <v>NO</v>
      </c>
      <c r="X6895">
        <f>VLOOKUP($A6895,'customer services'!$A:$F,5,FALSE)</f>
        <v>0</v>
      </c>
      <c r="Y6895" t="str">
        <f>VLOOKUP($A6895,'customer services'!$A:L,7,FALSE)</f>
        <v>None</v>
      </c>
      <c r="Z6895" t="str">
        <f>VLOOKUP($A6895,'customer services'!$A:M,8,FALSE)</f>
        <v>YES</v>
      </c>
    </row>
    <row r="6896" spans="1:26" x14ac:dyDescent="0.3">
      <c r="A6896" s="9" t="s">
        <v>2429</v>
      </c>
      <c r="B6896" s="3">
        <v>1</v>
      </c>
      <c r="C6896" s="9" t="s">
        <v>10</v>
      </c>
      <c r="D6896" s="4">
        <f t="shared" si="107"/>
        <v>0</v>
      </c>
      <c r="E6896" s="3">
        <v>1</v>
      </c>
      <c r="F6896" s="9" t="s">
        <v>8256</v>
      </c>
      <c r="G6896" s="9" t="s">
        <v>11</v>
      </c>
      <c r="H6896" s="9" t="s">
        <v>8247</v>
      </c>
      <c r="I6896" s="3">
        <v>89</v>
      </c>
      <c r="J6896" s="3" t="s">
        <v>8260</v>
      </c>
      <c r="K6896" s="3">
        <v>5643</v>
      </c>
      <c r="L6896" s="3" t="str" cm="1">
        <f t="array" ref="L6896">_xlfn.IFS(AND(K6896 &gt;= 2000, K6896 &lt;= 2500),"2000-2500", AND(K6896 &gt; 2500, K6896 &lt;= 3000),"2500-3000",AND(K6896 &gt; 3000, K6896 &lt;= 3500), "3000-3500",AND(K6896 &gt; 3500, K6896 &lt;= 4000), "3500-4000",AND(K6896 &gt; 4000, K6896 &lt;= 4500),"4000-4500",AND(K6896 &gt; 4500, K6896 &lt;= 5000),"4500-5000",AND(K6896 &gt;= 5000, K6896 &lt;= 5500), "5000-5500",AND(K6896 &gt; 5500, K6896 &lt;= 6000),"5500-6000",AND(K6896 &gt; 6000, K6896 &lt;= 6500),"6000-6500",AND(K6896 &gt; 6500, K6896 &lt;= 7000),"6500-7000")</f>
        <v>5500-6000</v>
      </c>
      <c r="M6896" s="3" t="s">
        <v>21</v>
      </c>
      <c r="N6896" s="11" t="s">
        <v>32</v>
      </c>
      <c r="O6896" t="str">
        <f>VLOOKUP(A6896,'customer location'!A:F,5,FALSE)</f>
        <v>Fair Oaks</v>
      </c>
      <c r="P6896" t="str">
        <f>VLOOKUP($A6896,'customer demographics'!$A:$I,3,FALSE)</f>
        <v>Female</v>
      </c>
      <c r="Q6896">
        <f>VLOOKUP($A6896,'customer demographics'!$A:$I,4,FALSE)</f>
        <v>30</v>
      </c>
      <c r="R6896" t="str">
        <f>VLOOKUP($A6896,'customer demographics'!$A:$I,5,FALSE)</f>
        <v>NO</v>
      </c>
      <c r="S6896" t="str">
        <f>VLOOKUP($A6896,'customer demographics'!$A:$I,6,FALSE)</f>
        <v>NO</v>
      </c>
      <c r="T6896" t="str">
        <f>VLOOKUP($A6896,'customer demographics'!$A:$I,7,FALSE)</f>
        <v>YES</v>
      </c>
      <c r="U6896" t="str">
        <f>VLOOKUP($A6896,'customer demographics'!$A:$I,8,FALSE)</f>
        <v>NO</v>
      </c>
      <c r="V6896">
        <f>VLOOKUP($A6896,'customer demographics'!$A:$I,9,FALSE)</f>
        <v>0</v>
      </c>
      <c r="W6896" t="str">
        <f>VLOOKUP(A6896,'customer services'!A:F,4,FALSE)</f>
        <v>YES</v>
      </c>
      <c r="X6896">
        <f>VLOOKUP($A6896,'customer services'!$A:$F,5,FALSE)</f>
        <v>1</v>
      </c>
      <c r="Y6896" t="str">
        <f>VLOOKUP($A6896,'customer services'!$A:L,7,FALSE)</f>
        <v>Offer D</v>
      </c>
      <c r="Z6896" t="str">
        <f>VLOOKUP($A6896,'customer services'!$A:M,8,FALSE)</f>
        <v>YES</v>
      </c>
    </row>
    <row r="6897" spans="1:26" x14ac:dyDescent="0.3">
      <c r="A6897" s="9" t="s">
        <v>2430</v>
      </c>
      <c r="B6897" s="3">
        <v>1</v>
      </c>
      <c r="C6897" s="9" t="s">
        <v>10</v>
      </c>
      <c r="D6897" s="4">
        <f t="shared" si="107"/>
        <v>0</v>
      </c>
      <c r="E6897" s="3">
        <v>2</v>
      </c>
      <c r="F6897" s="9" t="s">
        <v>8255</v>
      </c>
      <c r="G6897" s="9" t="s">
        <v>11</v>
      </c>
      <c r="H6897" s="9" t="s">
        <v>8247</v>
      </c>
      <c r="I6897" s="3">
        <v>72</v>
      </c>
      <c r="J6897" s="3" t="s">
        <v>8258</v>
      </c>
      <c r="K6897" s="3">
        <v>3113</v>
      </c>
      <c r="L6897" s="3" t="str" cm="1">
        <f t="array" ref="L6897">_xlfn.IFS(AND(K6897 &gt;= 2000, K6897 &lt;= 2500),"2000-2500", AND(K6897 &gt; 2500, K6897 &lt;= 3000),"2500-3000",AND(K6897 &gt; 3000, K6897 &lt;= 3500), "3000-3500",AND(K6897 &gt; 3500, K6897 &lt;= 4000), "3500-4000",AND(K6897 &gt; 4000, K6897 &lt;= 4500),"4000-4500",AND(K6897 &gt; 4500, K6897 &lt;= 5000),"4500-5000",AND(K6897 &gt;= 5000, K6897 &lt;= 5500), "5000-5500",AND(K6897 &gt; 5500, K6897 &lt;= 6000),"5500-6000",AND(K6897 &gt; 6000, K6897 &lt;= 6500),"6000-6500",AND(K6897 &gt; 6500, K6897 &lt;= 7000),"6500-7000")</f>
        <v>3000-3500</v>
      </c>
      <c r="M6897" s="3" t="s">
        <v>21</v>
      </c>
      <c r="N6897" s="9" t="s">
        <v>22</v>
      </c>
      <c r="O6897" t="str">
        <f>VLOOKUP(A6897,'customer location'!A:F,5,FALSE)</f>
        <v>Jackson</v>
      </c>
      <c r="P6897" t="str">
        <f>VLOOKUP($A6897,'customer demographics'!$A:$I,3,FALSE)</f>
        <v>Male</v>
      </c>
      <c r="Q6897">
        <f>VLOOKUP($A6897,'customer demographics'!$A:$I,4,FALSE)</f>
        <v>34</v>
      </c>
      <c r="R6897" t="str">
        <f>VLOOKUP($A6897,'customer demographics'!$A:$I,5,FALSE)</f>
        <v>NO</v>
      </c>
      <c r="S6897" t="str">
        <f>VLOOKUP($A6897,'customer demographics'!$A:$I,6,FALSE)</f>
        <v>NO</v>
      </c>
      <c r="T6897" t="str">
        <f>VLOOKUP($A6897,'customer demographics'!$A:$I,7,FALSE)</f>
        <v>NO</v>
      </c>
      <c r="U6897" t="str">
        <f>VLOOKUP($A6897,'customer demographics'!$A:$I,8,FALSE)</f>
        <v>YES</v>
      </c>
      <c r="V6897">
        <f>VLOOKUP($A6897,'customer demographics'!$A:$I,9,FALSE)</f>
        <v>1</v>
      </c>
      <c r="W6897" t="str">
        <f>VLOOKUP(A6897,'customer services'!A:F,4,FALSE)</f>
        <v>NO</v>
      </c>
      <c r="X6897">
        <f>VLOOKUP($A6897,'customer services'!$A:$F,5,FALSE)</f>
        <v>0</v>
      </c>
      <c r="Y6897" t="str">
        <f>VLOOKUP($A6897,'customer services'!$A:L,7,FALSE)</f>
        <v>None</v>
      </c>
      <c r="Z6897" t="str">
        <f>VLOOKUP($A6897,'customer services'!$A:M,8,FALSE)</f>
        <v>YES</v>
      </c>
    </row>
    <row r="6898" spans="1:26" x14ac:dyDescent="0.3">
      <c r="A6898" s="9" t="s">
        <v>2431</v>
      </c>
      <c r="B6898" s="3">
        <v>1</v>
      </c>
      <c r="C6898" s="9" t="s">
        <v>10</v>
      </c>
      <c r="D6898" s="4">
        <f t="shared" si="107"/>
        <v>0</v>
      </c>
      <c r="E6898" s="3">
        <v>1</v>
      </c>
      <c r="F6898" s="9" t="s">
        <v>8256</v>
      </c>
      <c r="G6898" s="9" t="s">
        <v>11</v>
      </c>
      <c r="H6898" s="9" t="s">
        <v>8247</v>
      </c>
      <c r="I6898" s="3">
        <v>69</v>
      </c>
      <c r="J6898" s="3" t="s">
        <v>8258</v>
      </c>
      <c r="K6898" s="3">
        <v>2008</v>
      </c>
      <c r="L6898" s="3" t="str" cm="1">
        <f t="array" ref="L6898">_xlfn.IFS(AND(K6898 &gt;= 2000, K6898 &lt;= 2500),"2000-2500", AND(K6898 &gt; 2500, K6898 &lt;= 3000),"2500-3000",AND(K6898 &gt; 3000, K6898 &lt;= 3500), "3000-3500",AND(K6898 &gt; 3500, K6898 &lt;= 4000), "3500-4000",AND(K6898 &gt; 4000, K6898 &lt;= 4500),"4000-4500",AND(K6898 &gt; 4500, K6898 &lt;= 5000),"4500-5000",AND(K6898 &gt;= 5000, K6898 &lt;= 5500), "5000-5500",AND(K6898 &gt; 5500, K6898 &lt;= 6000),"5500-6000",AND(K6898 &gt; 6000, K6898 &lt;= 6500),"6000-6500",AND(K6898 &gt; 6500, K6898 &lt;= 7000),"6500-7000")</f>
        <v>2000-2500</v>
      </c>
      <c r="M6898" s="3" t="s">
        <v>21</v>
      </c>
      <c r="N6898" s="11" t="s">
        <v>87</v>
      </c>
      <c r="O6898" t="str">
        <f>VLOOKUP(A6898,'customer location'!A:F,5,FALSE)</f>
        <v>Kirkwood</v>
      </c>
      <c r="P6898" t="str">
        <f>VLOOKUP($A6898,'customer demographics'!$A:$I,3,FALSE)</f>
        <v>Female</v>
      </c>
      <c r="Q6898">
        <f>VLOOKUP($A6898,'customer demographics'!$A:$I,4,FALSE)</f>
        <v>54</v>
      </c>
      <c r="R6898" t="str">
        <f>VLOOKUP($A6898,'customer demographics'!$A:$I,5,FALSE)</f>
        <v>NO</v>
      </c>
      <c r="S6898" t="str">
        <f>VLOOKUP($A6898,'customer demographics'!$A:$I,6,FALSE)</f>
        <v>NO</v>
      </c>
      <c r="T6898" t="str">
        <f>VLOOKUP($A6898,'customer demographics'!$A:$I,7,FALSE)</f>
        <v>NO</v>
      </c>
      <c r="U6898" t="str">
        <f>VLOOKUP($A6898,'customer demographics'!$A:$I,8,FALSE)</f>
        <v>NO</v>
      </c>
      <c r="V6898">
        <f>VLOOKUP($A6898,'customer demographics'!$A:$I,9,FALSE)</f>
        <v>0</v>
      </c>
      <c r="W6898" t="str">
        <f>VLOOKUP(A6898,'customer services'!A:F,4,FALSE)</f>
        <v>NO</v>
      </c>
      <c r="X6898">
        <f>VLOOKUP($A6898,'customer services'!$A:$F,5,FALSE)</f>
        <v>0</v>
      </c>
      <c r="Y6898" t="str">
        <f>VLOOKUP($A6898,'customer services'!$A:L,7,FALSE)</f>
        <v>Offer D</v>
      </c>
      <c r="Z6898" t="str">
        <f>VLOOKUP($A6898,'customer services'!$A:M,8,FALSE)</f>
        <v>YES</v>
      </c>
    </row>
    <row r="6899" spans="1:26" x14ac:dyDescent="0.3">
      <c r="A6899" s="9" t="s">
        <v>2432</v>
      </c>
      <c r="B6899" s="3">
        <v>1</v>
      </c>
      <c r="C6899" s="9" t="s">
        <v>10</v>
      </c>
      <c r="D6899" s="4">
        <f t="shared" si="107"/>
        <v>0</v>
      </c>
      <c r="E6899" s="3">
        <v>1</v>
      </c>
      <c r="F6899" s="9" t="s">
        <v>8256</v>
      </c>
      <c r="G6899" s="9" t="s">
        <v>11</v>
      </c>
      <c r="H6899" s="9" t="s">
        <v>8247</v>
      </c>
      <c r="I6899" s="3">
        <v>82</v>
      </c>
      <c r="J6899" s="3" t="s">
        <v>8260</v>
      </c>
      <c r="K6899" s="3">
        <v>5897</v>
      </c>
      <c r="L6899" s="3" t="str" cm="1">
        <f t="array" ref="L6899">_xlfn.IFS(AND(K6899 &gt;= 2000, K6899 &lt;= 2500),"2000-2500", AND(K6899 &gt; 2500, K6899 &lt;= 3000),"2500-3000",AND(K6899 &gt; 3000, K6899 &lt;= 3500), "3000-3500",AND(K6899 &gt; 3500, K6899 &lt;= 4000), "3500-4000",AND(K6899 &gt; 4000, K6899 &lt;= 4500),"4000-4500",AND(K6899 &gt; 4500, K6899 &lt;= 5000),"4500-5000",AND(K6899 &gt;= 5000, K6899 &lt;= 5500), "5000-5500",AND(K6899 &gt; 5500, K6899 &lt;= 6000),"5500-6000",AND(K6899 &gt; 6000, K6899 &lt;= 6500),"6000-6500",AND(K6899 &gt; 6500, K6899 &lt;= 7000),"6500-7000")</f>
        <v>5500-6000</v>
      </c>
      <c r="M6899" s="3" t="s">
        <v>12</v>
      </c>
      <c r="N6899" s="11" t="s">
        <v>24</v>
      </c>
      <c r="O6899" t="str">
        <f>VLOOKUP(A6899,'customer location'!A:F,5,FALSE)</f>
        <v>Orangevale</v>
      </c>
      <c r="P6899" t="str">
        <f>VLOOKUP($A6899,'customer demographics'!$A:$I,3,FALSE)</f>
        <v>Male</v>
      </c>
      <c r="Q6899">
        <f>VLOOKUP($A6899,'customer demographics'!$A:$I,4,FALSE)</f>
        <v>28</v>
      </c>
      <c r="R6899" t="str">
        <f>VLOOKUP($A6899,'customer demographics'!$A:$I,5,FALSE)</f>
        <v>YES</v>
      </c>
      <c r="S6899" t="str">
        <f>VLOOKUP($A6899,'customer demographics'!$A:$I,6,FALSE)</f>
        <v>NO</v>
      </c>
      <c r="T6899" t="str">
        <f>VLOOKUP($A6899,'customer demographics'!$A:$I,7,FALSE)</f>
        <v>YES</v>
      </c>
      <c r="U6899" t="str">
        <f>VLOOKUP($A6899,'customer demographics'!$A:$I,8,FALSE)</f>
        <v>NO</v>
      </c>
      <c r="V6899">
        <f>VLOOKUP($A6899,'customer demographics'!$A:$I,9,FALSE)</f>
        <v>0</v>
      </c>
      <c r="W6899" t="str">
        <f>VLOOKUP(A6899,'customer services'!A:F,4,FALSE)</f>
        <v>YES</v>
      </c>
      <c r="X6899">
        <f>VLOOKUP($A6899,'customer services'!$A:$F,5,FALSE)</f>
        <v>1</v>
      </c>
      <c r="Y6899" t="str">
        <f>VLOOKUP($A6899,'customer services'!$A:L,7,FALSE)</f>
        <v>Offer B</v>
      </c>
      <c r="Z6899" t="str">
        <f>VLOOKUP($A6899,'customer services'!$A:M,8,FALSE)</f>
        <v>YES</v>
      </c>
    </row>
    <row r="6900" spans="1:26" x14ac:dyDescent="0.3">
      <c r="A6900" s="9" t="s">
        <v>2433</v>
      </c>
      <c r="B6900" s="3">
        <v>1</v>
      </c>
      <c r="C6900" s="9" t="s">
        <v>10</v>
      </c>
      <c r="D6900" s="4">
        <f t="shared" si="107"/>
        <v>0</v>
      </c>
      <c r="E6900" s="3">
        <v>1</v>
      </c>
      <c r="F6900" s="9" t="s">
        <v>8256</v>
      </c>
      <c r="G6900" s="9" t="s">
        <v>11</v>
      </c>
      <c r="H6900" s="9" t="s">
        <v>8247</v>
      </c>
      <c r="I6900" s="3">
        <v>72</v>
      </c>
      <c r="J6900" s="3" t="s">
        <v>8258</v>
      </c>
      <c r="K6900" s="3">
        <v>6110</v>
      </c>
      <c r="L6900" s="3" t="str" cm="1">
        <f t="array" ref="L6900">_xlfn.IFS(AND(K6900 &gt;= 2000, K6900 &lt;= 2500),"2000-2500", AND(K6900 &gt; 2500, K6900 &lt;= 3000),"2500-3000",AND(K6900 &gt; 3000, K6900 &lt;= 3500), "3000-3500",AND(K6900 &gt; 3500, K6900 &lt;= 4000), "3500-4000",AND(K6900 &gt; 4000, K6900 &lt;= 4500),"4000-4500",AND(K6900 &gt; 4500, K6900 &lt;= 5000),"4500-5000",AND(K6900 &gt;= 5000, K6900 &lt;= 5500), "5000-5500",AND(K6900 &gt; 5500, K6900 &lt;= 6000),"5500-6000",AND(K6900 &gt; 6000, K6900 &lt;= 6500),"6000-6500",AND(K6900 &gt; 6500, K6900 &lt;= 7000),"6500-7000")</f>
        <v>6000-6500</v>
      </c>
      <c r="M6900" s="3" t="s">
        <v>18</v>
      </c>
      <c r="N6900" s="11" t="s">
        <v>57</v>
      </c>
      <c r="O6900" t="str">
        <f>VLOOKUP(A6900,'customer location'!A:F,5,FALSE)</f>
        <v>Pleasant Grove</v>
      </c>
      <c r="P6900" t="str">
        <f>VLOOKUP($A6900,'customer demographics'!$A:$I,3,FALSE)</f>
        <v>Male</v>
      </c>
      <c r="Q6900">
        <f>VLOOKUP($A6900,'customer demographics'!$A:$I,4,FALSE)</f>
        <v>39</v>
      </c>
      <c r="R6900" t="str">
        <f>VLOOKUP($A6900,'customer demographics'!$A:$I,5,FALSE)</f>
        <v>NO</v>
      </c>
      <c r="S6900" t="str">
        <f>VLOOKUP($A6900,'customer demographics'!$A:$I,6,FALSE)</f>
        <v>NO</v>
      </c>
      <c r="T6900" t="str">
        <f>VLOOKUP($A6900,'customer demographics'!$A:$I,7,FALSE)</f>
        <v>YES</v>
      </c>
      <c r="U6900" t="str">
        <f>VLOOKUP($A6900,'customer demographics'!$A:$I,8,FALSE)</f>
        <v>NO</v>
      </c>
      <c r="V6900">
        <f>VLOOKUP($A6900,'customer demographics'!$A:$I,9,FALSE)</f>
        <v>0</v>
      </c>
      <c r="W6900" t="str">
        <f>VLOOKUP(A6900,'customer services'!A:F,4,FALSE)</f>
        <v>YES</v>
      </c>
      <c r="X6900">
        <f>VLOOKUP($A6900,'customer services'!$A:$F,5,FALSE)</f>
        <v>5</v>
      </c>
      <c r="Y6900" t="str">
        <f>VLOOKUP($A6900,'customer services'!$A:L,7,FALSE)</f>
        <v>Offer B</v>
      </c>
      <c r="Z6900" t="str">
        <f>VLOOKUP($A6900,'customer services'!$A:M,8,FALSE)</f>
        <v>YES</v>
      </c>
    </row>
    <row r="6901" spans="1:26" x14ac:dyDescent="0.3">
      <c r="A6901" s="9" t="s">
        <v>2434</v>
      </c>
      <c r="B6901" s="3">
        <v>1</v>
      </c>
      <c r="C6901" s="9" t="s">
        <v>10</v>
      </c>
      <c r="D6901" s="4">
        <f t="shared" si="107"/>
        <v>0</v>
      </c>
      <c r="E6901" s="3">
        <v>3</v>
      </c>
      <c r="F6901" s="9" t="s">
        <v>8254</v>
      </c>
      <c r="G6901" s="9" t="s">
        <v>11</v>
      </c>
      <c r="H6901" s="9" t="s">
        <v>8247</v>
      </c>
      <c r="I6901" s="3">
        <v>67</v>
      </c>
      <c r="J6901" s="3" t="s">
        <v>8258</v>
      </c>
      <c r="K6901" s="3">
        <v>3830</v>
      </c>
      <c r="L6901" s="3" t="str" cm="1">
        <f t="array" ref="L6901">_xlfn.IFS(AND(K6901 &gt;= 2000, K6901 &lt;= 2500),"2000-2500", AND(K6901 &gt; 2500, K6901 &lt;= 3000),"2500-3000",AND(K6901 &gt; 3000, K6901 &lt;= 3500), "3000-3500",AND(K6901 &gt; 3500, K6901 &lt;= 4000), "3500-4000",AND(K6901 &gt; 4000, K6901 &lt;= 4500),"4000-4500",AND(K6901 &gt; 4500, K6901 &lt;= 5000),"4500-5000",AND(K6901 &gt;= 5000, K6901 &lt;= 5500), "5000-5500",AND(K6901 &gt; 5500, K6901 &lt;= 6000),"5500-6000",AND(K6901 &gt; 6000, K6901 &lt;= 6500),"6000-6500",AND(K6901 &gt; 6500, K6901 &lt;= 7000),"6500-7000")</f>
        <v>3500-4000</v>
      </c>
      <c r="M6901" s="3" t="s">
        <v>21</v>
      </c>
      <c r="N6901" s="11" t="s">
        <v>38</v>
      </c>
      <c r="O6901" t="str">
        <f>VLOOKUP(A6901,'customer location'!A:F,5,FALSE)</f>
        <v>Rescue</v>
      </c>
      <c r="P6901" t="str">
        <f>VLOOKUP($A6901,'customer demographics'!$A:$I,3,FALSE)</f>
        <v>Female</v>
      </c>
      <c r="Q6901">
        <f>VLOOKUP($A6901,'customer demographics'!$A:$I,4,FALSE)</f>
        <v>44</v>
      </c>
      <c r="R6901" t="str">
        <f>VLOOKUP($A6901,'customer demographics'!$A:$I,5,FALSE)</f>
        <v>NO</v>
      </c>
      <c r="S6901" t="str">
        <f>VLOOKUP($A6901,'customer demographics'!$A:$I,6,FALSE)</f>
        <v>NO</v>
      </c>
      <c r="T6901" t="str">
        <f>VLOOKUP($A6901,'customer demographics'!$A:$I,7,FALSE)</f>
        <v>NO</v>
      </c>
      <c r="U6901" t="str">
        <f>VLOOKUP($A6901,'customer demographics'!$A:$I,8,FALSE)</f>
        <v>NO</v>
      </c>
      <c r="V6901">
        <f>VLOOKUP($A6901,'customer demographics'!$A:$I,9,FALSE)</f>
        <v>0</v>
      </c>
      <c r="W6901" t="str">
        <f>VLOOKUP(A6901,'customer services'!A:F,4,FALSE)</f>
        <v>NO</v>
      </c>
      <c r="X6901">
        <f>VLOOKUP($A6901,'customer services'!$A:$F,5,FALSE)</f>
        <v>0</v>
      </c>
      <c r="Y6901" t="str">
        <f>VLOOKUP($A6901,'customer services'!$A:L,7,FALSE)</f>
        <v>Offer E</v>
      </c>
      <c r="Z6901" t="str">
        <f>VLOOKUP($A6901,'customer services'!$A:M,8,FALSE)</f>
        <v>YES</v>
      </c>
    </row>
    <row r="6902" spans="1:26" x14ac:dyDescent="0.3">
      <c r="A6902" s="9" t="s">
        <v>2435</v>
      </c>
      <c r="B6902" s="3">
        <v>1</v>
      </c>
      <c r="C6902" s="9" t="s">
        <v>10</v>
      </c>
      <c r="D6902" s="4">
        <f t="shared" si="107"/>
        <v>0</v>
      </c>
      <c r="E6902" s="3">
        <v>2</v>
      </c>
      <c r="F6902" s="9" t="s">
        <v>8255</v>
      </c>
      <c r="G6902" s="9" t="s">
        <v>11</v>
      </c>
      <c r="H6902" s="9" t="s">
        <v>8247</v>
      </c>
      <c r="I6902" s="3">
        <v>90</v>
      </c>
      <c r="J6902" s="3" t="s">
        <v>8260</v>
      </c>
      <c r="K6902" s="3">
        <v>4880</v>
      </c>
      <c r="L6902" s="3" t="str" cm="1">
        <f t="array" ref="L6902">_xlfn.IFS(AND(K6902 &gt;= 2000, K6902 &lt;= 2500),"2000-2500", AND(K6902 &gt; 2500, K6902 &lt;= 3000),"2500-3000",AND(K6902 &gt; 3000, K6902 &lt;= 3500), "3000-3500",AND(K6902 &gt; 3500, K6902 &lt;= 4000), "3500-4000",AND(K6902 &gt; 4000, K6902 &lt;= 4500),"4000-4500",AND(K6902 &gt; 4500, K6902 &lt;= 5000),"4500-5000",AND(K6902 &gt;= 5000, K6902 &lt;= 5500), "5000-5500",AND(K6902 &gt; 5500, K6902 &lt;= 6000),"5500-6000",AND(K6902 &gt; 6000, K6902 &lt;= 6500),"6000-6500",AND(K6902 &gt; 6500, K6902 &lt;= 7000),"6500-7000")</f>
        <v>4500-5000</v>
      </c>
      <c r="M6902" s="3" t="s">
        <v>18</v>
      </c>
      <c r="N6902" s="11" t="s">
        <v>42</v>
      </c>
      <c r="O6902" t="str">
        <f>VLOOKUP(A6902,'customer location'!A:F,5,FALSE)</f>
        <v>Sutter Creek</v>
      </c>
      <c r="P6902" t="str">
        <f>VLOOKUP($A6902,'customer demographics'!$A:$I,3,FALSE)</f>
        <v>Female</v>
      </c>
      <c r="Q6902">
        <f>VLOOKUP($A6902,'customer demographics'!$A:$I,4,FALSE)</f>
        <v>41</v>
      </c>
      <c r="R6902" t="str">
        <f>VLOOKUP($A6902,'customer demographics'!$A:$I,5,FALSE)</f>
        <v>NO</v>
      </c>
      <c r="S6902" t="str">
        <f>VLOOKUP($A6902,'customer demographics'!$A:$I,6,FALSE)</f>
        <v>NO</v>
      </c>
      <c r="T6902" t="str">
        <f>VLOOKUP($A6902,'customer demographics'!$A:$I,7,FALSE)</f>
        <v>NO</v>
      </c>
      <c r="U6902" t="str">
        <f>VLOOKUP($A6902,'customer demographics'!$A:$I,8,FALSE)</f>
        <v>NO</v>
      </c>
      <c r="V6902">
        <f>VLOOKUP($A6902,'customer demographics'!$A:$I,9,FALSE)</f>
        <v>0</v>
      </c>
      <c r="W6902" t="str">
        <f>VLOOKUP(A6902,'customer services'!A:F,4,FALSE)</f>
        <v>NO</v>
      </c>
      <c r="X6902">
        <f>VLOOKUP($A6902,'customer services'!$A:$F,5,FALSE)</f>
        <v>0</v>
      </c>
      <c r="Y6902" t="str">
        <f>VLOOKUP($A6902,'customer services'!$A:L,7,FALSE)</f>
        <v>Offer B</v>
      </c>
      <c r="Z6902" t="str">
        <f>VLOOKUP($A6902,'customer services'!$A:M,8,FALSE)</f>
        <v>YES</v>
      </c>
    </row>
    <row r="6903" spans="1:26" x14ac:dyDescent="0.3">
      <c r="A6903" s="9" t="s">
        <v>2436</v>
      </c>
      <c r="B6903" s="3">
        <v>1</v>
      </c>
      <c r="C6903" s="9" t="s">
        <v>10</v>
      </c>
      <c r="D6903" s="4">
        <f t="shared" si="107"/>
        <v>0</v>
      </c>
      <c r="E6903" s="3">
        <v>1</v>
      </c>
      <c r="F6903" s="9" t="s">
        <v>8256</v>
      </c>
      <c r="G6903" s="9" t="s">
        <v>11</v>
      </c>
      <c r="H6903" s="9" t="s">
        <v>8247</v>
      </c>
      <c r="I6903" s="3">
        <v>69</v>
      </c>
      <c r="J6903" s="3" t="s">
        <v>8258</v>
      </c>
      <c r="K6903" s="3">
        <v>5996</v>
      </c>
      <c r="L6903" s="3" t="str" cm="1">
        <f t="array" ref="L6903">_xlfn.IFS(AND(K6903 &gt;= 2000, K6903 &lt;= 2500),"2000-2500", AND(K6903 &gt; 2500, K6903 &lt;= 3000),"2500-3000",AND(K6903 &gt; 3000, K6903 &lt;= 3500), "3000-3500",AND(K6903 &gt; 3500, K6903 &lt;= 4000), "3500-4000",AND(K6903 &gt; 4000, K6903 &lt;= 4500),"4000-4500",AND(K6903 &gt; 4500, K6903 &lt;= 5000),"4500-5000",AND(K6903 &gt;= 5000, K6903 &lt;= 5500), "5000-5500",AND(K6903 &gt; 5500, K6903 &lt;= 6000),"5500-6000",AND(K6903 &gt; 6000, K6903 &lt;= 6500),"6000-6500",AND(K6903 &gt; 6500, K6903 &lt;= 7000),"6500-7000")</f>
        <v>5500-6000</v>
      </c>
      <c r="M6903" s="3" t="s">
        <v>12</v>
      </c>
      <c r="N6903" s="11" t="s">
        <v>24</v>
      </c>
      <c r="O6903" t="str">
        <f>VLOOKUP(A6903,'customer location'!A:F,5,FALSE)</f>
        <v>Walnut Grove</v>
      </c>
      <c r="P6903" t="str">
        <f>VLOOKUP($A6903,'customer demographics'!$A:$I,3,FALSE)</f>
        <v>Female</v>
      </c>
      <c r="Q6903">
        <f>VLOOKUP($A6903,'customer demographics'!$A:$I,4,FALSE)</f>
        <v>31</v>
      </c>
      <c r="R6903" t="str">
        <f>VLOOKUP($A6903,'customer demographics'!$A:$I,5,FALSE)</f>
        <v>NO</v>
      </c>
      <c r="S6903" t="str">
        <f>VLOOKUP($A6903,'customer demographics'!$A:$I,6,FALSE)</f>
        <v>NO</v>
      </c>
      <c r="T6903" t="str">
        <f>VLOOKUP($A6903,'customer demographics'!$A:$I,7,FALSE)</f>
        <v>NO</v>
      </c>
      <c r="U6903" t="str">
        <f>VLOOKUP($A6903,'customer demographics'!$A:$I,8,FALSE)</f>
        <v>NO</v>
      </c>
      <c r="V6903">
        <f>VLOOKUP($A6903,'customer demographics'!$A:$I,9,FALSE)</f>
        <v>0</v>
      </c>
      <c r="W6903" t="str">
        <f>VLOOKUP(A6903,'customer services'!A:F,4,FALSE)</f>
        <v>NO</v>
      </c>
      <c r="X6903">
        <f>VLOOKUP($A6903,'customer services'!$A:$F,5,FALSE)</f>
        <v>0</v>
      </c>
      <c r="Y6903" t="str">
        <f>VLOOKUP($A6903,'customer services'!$A:L,7,FALSE)</f>
        <v>Offer E</v>
      </c>
      <c r="Z6903" t="str">
        <f>VLOOKUP($A6903,'customer services'!$A:M,8,FALSE)</f>
        <v>YES</v>
      </c>
    </row>
    <row r="6904" spans="1:26" x14ac:dyDescent="0.3">
      <c r="A6904" s="9" t="s">
        <v>2437</v>
      </c>
      <c r="B6904" s="3">
        <v>1</v>
      </c>
      <c r="C6904" s="9" t="s">
        <v>10</v>
      </c>
      <c r="D6904" s="4">
        <f t="shared" si="107"/>
        <v>0</v>
      </c>
      <c r="E6904" s="3">
        <v>1</v>
      </c>
      <c r="F6904" s="9" t="s">
        <v>8256</v>
      </c>
      <c r="G6904" s="9" t="s">
        <v>11</v>
      </c>
      <c r="H6904" s="9" t="s">
        <v>8247</v>
      </c>
      <c r="I6904" s="3">
        <v>66</v>
      </c>
      <c r="J6904" s="3" t="s">
        <v>8258</v>
      </c>
      <c r="K6904" s="3">
        <v>3704</v>
      </c>
      <c r="L6904" s="3" t="str" cm="1">
        <f t="array" ref="L6904">_xlfn.IFS(AND(K6904 &gt;= 2000, K6904 &lt;= 2500),"2000-2500", AND(K6904 &gt; 2500, K6904 &lt;= 3000),"2500-3000",AND(K6904 &gt; 3000, K6904 &lt;= 3500), "3000-3500",AND(K6904 &gt; 3500, K6904 &lt;= 4000), "3500-4000",AND(K6904 &gt; 4000, K6904 &lt;= 4500),"4000-4500",AND(K6904 &gt; 4500, K6904 &lt;= 5000),"4500-5000",AND(K6904 &gt;= 5000, K6904 &lt;= 5500), "5000-5500",AND(K6904 &gt; 5500, K6904 &lt;= 6000),"5500-6000",AND(K6904 &gt; 6000, K6904 &lt;= 6500),"6000-6500",AND(K6904 &gt; 6500, K6904 &lt;= 7000),"6500-7000")</f>
        <v>3500-4000</v>
      </c>
      <c r="M6904" s="3" t="s">
        <v>12</v>
      </c>
      <c r="N6904" s="11" t="s">
        <v>24</v>
      </c>
      <c r="O6904" t="str">
        <f>VLOOKUP(A6904,'customer location'!A:F,5,FALSE)</f>
        <v>Wheatland</v>
      </c>
      <c r="P6904" t="str">
        <f>VLOOKUP($A6904,'customer demographics'!$A:$I,3,FALSE)</f>
        <v>Male</v>
      </c>
      <c r="Q6904">
        <f>VLOOKUP($A6904,'customer demographics'!$A:$I,4,FALSE)</f>
        <v>49</v>
      </c>
      <c r="R6904" t="str">
        <f>VLOOKUP($A6904,'customer demographics'!$A:$I,5,FALSE)</f>
        <v>NO</v>
      </c>
      <c r="S6904" t="str">
        <f>VLOOKUP($A6904,'customer demographics'!$A:$I,6,FALSE)</f>
        <v>NO</v>
      </c>
      <c r="T6904" t="str">
        <f>VLOOKUP($A6904,'customer demographics'!$A:$I,7,FALSE)</f>
        <v>NO</v>
      </c>
      <c r="U6904" t="str">
        <f>VLOOKUP($A6904,'customer demographics'!$A:$I,8,FALSE)</f>
        <v>NO</v>
      </c>
      <c r="V6904">
        <f>VLOOKUP($A6904,'customer demographics'!$A:$I,9,FALSE)</f>
        <v>0</v>
      </c>
      <c r="W6904" t="str">
        <f>VLOOKUP(A6904,'customer services'!A:F,4,FALSE)</f>
        <v>NO</v>
      </c>
      <c r="X6904">
        <f>VLOOKUP($A6904,'customer services'!$A:$F,5,FALSE)</f>
        <v>0</v>
      </c>
      <c r="Y6904" t="str">
        <f>VLOOKUP($A6904,'customer services'!$A:L,7,FALSE)</f>
        <v>Offer E</v>
      </c>
      <c r="Z6904" t="str">
        <f>VLOOKUP($A6904,'customer services'!$A:M,8,FALSE)</f>
        <v>NO</v>
      </c>
    </row>
    <row r="6905" spans="1:26" x14ac:dyDescent="0.3">
      <c r="A6905" s="9" t="s">
        <v>2438</v>
      </c>
      <c r="B6905" s="3">
        <v>1</v>
      </c>
      <c r="C6905" s="9" t="s">
        <v>10</v>
      </c>
      <c r="D6905" s="4">
        <f t="shared" si="107"/>
        <v>0</v>
      </c>
      <c r="E6905" s="3">
        <v>1</v>
      </c>
      <c r="F6905" s="9" t="s">
        <v>8256</v>
      </c>
      <c r="G6905" s="9" t="s">
        <v>11</v>
      </c>
      <c r="H6905" s="9" t="s">
        <v>8247</v>
      </c>
      <c r="I6905" s="3">
        <v>77</v>
      </c>
      <c r="J6905" s="3" t="s">
        <v>8258</v>
      </c>
      <c r="K6905" s="3">
        <v>4745</v>
      </c>
      <c r="L6905" s="3" t="str" cm="1">
        <f t="array" ref="L6905">_xlfn.IFS(AND(K6905 &gt;= 2000, K6905 &lt;= 2500),"2000-2500", AND(K6905 &gt; 2500, K6905 &lt;= 3000),"2500-3000",AND(K6905 &gt; 3000, K6905 &lt;= 3500), "3000-3500",AND(K6905 &gt; 3500, K6905 &lt;= 4000), "3500-4000",AND(K6905 &gt; 4000, K6905 &lt;= 4500),"4000-4500",AND(K6905 &gt; 4500, K6905 &lt;= 5000),"4500-5000",AND(K6905 &gt;= 5000, K6905 &lt;= 5500), "5000-5500",AND(K6905 &gt; 5500, K6905 &lt;= 6000),"5500-6000",AND(K6905 &gt; 6000, K6905 &lt;= 6500),"6000-6500",AND(K6905 &gt; 6500, K6905 &lt;= 7000),"6500-7000")</f>
        <v>4500-5000</v>
      </c>
      <c r="M6905" s="3" t="s">
        <v>12</v>
      </c>
      <c r="N6905" s="11" t="s">
        <v>68</v>
      </c>
      <c r="O6905" t="str">
        <f>VLOOKUP(A6905,'customer location'!A:F,5,FALSE)</f>
        <v>Wilton</v>
      </c>
      <c r="P6905" t="str">
        <f>VLOOKUP($A6905,'customer demographics'!$A:$I,3,FALSE)</f>
        <v>Male</v>
      </c>
      <c r="Q6905">
        <f>VLOOKUP($A6905,'customer demographics'!$A:$I,4,FALSE)</f>
        <v>40</v>
      </c>
      <c r="R6905" t="str">
        <f>VLOOKUP($A6905,'customer demographics'!$A:$I,5,FALSE)</f>
        <v>NO</v>
      </c>
      <c r="S6905" t="str">
        <f>VLOOKUP($A6905,'customer demographics'!$A:$I,6,FALSE)</f>
        <v>NO</v>
      </c>
      <c r="T6905" t="str">
        <f>VLOOKUP($A6905,'customer demographics'!$A:$I,7,FALSE)</f>
        <v>YES</v>
      </c>
      <c r="U6905" t="str">
        <f>VLOOKUP($A6905,'customer demographics'!$A:$I,8,FALSE)</f>
        <v>NO</v>
      </c>
      <c r="V6905">
        <f>VLOOKUP($A6905,'customer demographics'!$A:$I,9,FALSE)</f>
        <v>0</v>
      </c>
      <c r="W6905" t="str">
        <f>VLOOKUP(A6905,'customer services'!A:F,4,FALSE)</f>
        <v>YES</v>
      </c>
      <c r="X6905">
        <f>VLOOKUP($A6905,'customer services'!$A:$F,5,FALSE)</f>
        <v>5</v>
      </c>
      <c r="Y6905" t="str">
        <f>VLOOKUP($A6905,'customer services'!$A:L,7,FALSE)</f>
        <v>Offer D</v>
      </c>
      <c r="Z6905" t="str">
        <f>VLOOKUP($A6905,'customer services'!$A:M,8,FALSE)</f>
        <v>YES</v>
      </c>
    </row>
    <row r="6906" spans="1:26" x14ac:dyDescent="0.3">
      <c r="A6906" s="9" t="s">
        <v>2439</v>
      </c>
      <c r="B6906" s="3">
        <v>1</v>
      </c>
      <c r="C6906" s="9" t="s">
        <v>10</v>
      </c>
      <c r="D6906" s="4">
        <f t="shared" si="107"/>
        <v>0</v>
      </c>
      <c r="E6906" s="3">
        <v>1</v>
      </c>
      <c r="F6906" s="9" t="s">
        <v>8256</v>
      </c>
      <c r="G6906" s="9" t="s">
        <v>11</v>
      </c>
      <c r="H6906" s="9" t="s">
        <v>8247</v>
      </c>
      <c r="I6906" s="3">
        <v>77</v>
      </c>
      <c r="J6906" s="3" t="s">
        <v>8258</v>
      </c>
      <c r="K6906" s="3">
        <v>3492</v>
      </c>
      <c r="L6906" s="3" t="str" cm="1">
        <f t="array" ref="L6906">_xlfn.IFS(AND(K6906 &gt;= 2000, K6906 &lt;= 2500),"2000-2500", AND(K6906 &gt; 2500, K6906 &lt;= 3000),"2500-3000",AND(K6906 &gt; 3000, K6906 &lt;= 3500), "3000-3500",AND(K6906 &gt; 3500, K6906 &lt;= 4000), "3500-4000",AND(K6906 &gt; 4000, K6906 &lt;= 4500),"4000-4500",AND(K6906 &gt; 4500, K6906 &lt;= 5000),"4500-5000",AND(K6906 &gt;= 5000, K6906 &lt;= 5500), "5000-5500",AND(K6906 &gt; 5500, K6906 &lt;= 6000),"5500-6000",AND(K6906 &gt; 6000, K6906 &lt;= 6500),"6000-6500",AND(K6906 &gt; 6500, K6906 &lt;= 7000),"6500-7000")</f>
        <v>3000-3500</v>
      </c>
      <c r="M6906" s="3" t="s">
        <v>12</v>
      </c>
      <c r="N6906" s="11" t="s">
        <v>13</v>
      </c>
      <c r="O6906" t="str">
        <f>VLOOKUP(A6906,'customer location'!A:F,5,FALSE)</f>
        <v>Winters</v>
      </c>
      <c r="P6906" t="str">
        <f>VLOOKUP($A6906,'customer demographics'!$A:$I,3,FALSE)</f>
        <v>Male</v>
      </c>
      <c r="Q6906">
        <f>VLOOKUP($A6906,'customer demographics'!$A:$I,4,FALSE)</f>
        <v>54</v>
      </c>
      <c r="R6906" t="str">
        <f>VLOOKUP($A6906,'customer demographics'!$A:$I,5,FALSE)</f>
        <v>NO</v>
      </c>
      <c r="S6906" t="str">
        <f>VLOOKUP($A6906,'customer demographics'!$A:$I,6,FALSE)</f>
        <v>NO</v>
      </c>
      <c r="T6906" t="str">
        <f>VLOOKUP($A6906,'customer demographics'!$A:$I,7,FALSE)</f>
        <v>NO</v>
      </c>
      <c r="U6906" t="str">
        <f>VLOOKUP($A6906,'customer demographics'!$A:$I,8,FALSE)</f>
        <v>NO</v>
      </c>
      <c r="V6906">
        <f>VLOOKUP($A6906,'customer demographics'!$A:$I,9,FALSE)</f>
        <v>0</v>
      </c>
      <c r="W6906" t="str">
        <f>VLOOKUP(A6906,'customer services'!A:F,4,FALSE)</f>
        <v>NO</v>
      </c>
      <c r="X6906">
        <f>VLOOKUP($A6906,'customer services'!$A:$F,5,FALSE)</f>
        <v>0</v>
      </c>
      <c r="Y6906" t="str">
        <f>VLOOKUP($A6906,'customer services'!$A:L,7,FALSE)</f>
        <v>Offer D</v>
      </c>
      <c r="Z6906" t="str">
        <f>VLOOKUP($A6906,'customer services'!$A:M,8,FALSE)</f>
        <v>YES</v>
      </c>
    </row>
    <row r="6907" spans="1:26" x14ac:dyDescent="0.3">
      <c r="A6907" s="9" t="s">
        <v>2440</v>
      </c>
      <c r="B6907" s="3">
        <v>1</v>
      </c>
      <c r="C6907" s="9" t="s">
        <v>10</v>
      </c>
      <c r="D6907" s="4">
        <f t="shared" si="107"/>
        <v>0</v>
      </c>
      <c r="E6907" s="3">
        <v>2</v>
      </c>
      <c r="F6907" s="9" t="s">
        <v>8255</v>
      </c>
      <c r="G6907" s="9" t="s">
        <v>11</v>
      </c>
      <c r="H6907" s="9" t="s">
        <v>8247</v>
      </c>
      <c r="I6907" s="3">
        <v>91</v>
      </c>
      <c r="J6907" s="3" t="s">
        <v>8260</v>
      </c>
      <c r="K6907" s="3">
        <v>2777</v>
      </c>
      <c r="L6907" s="3" t="str" cm="1">
        <f t="array" ref="L6907">_xlfn.IFS(AND(K6907 &gt;= 2000, K6907 &lt;= 2500),"2000-2500", AND(K6907 &gt; 2500, K6907 &lt;= 3000),"2500-3000",AND(K6907 &gt; 3000, K6907 &lt;= 3500), "3000-3500",AND(K6907 &gt; 3500, K6907 &lt;= 4000), "3500-4000",AND(K6907 &gt; 4000, K6907 &lt;= 4500),"4000-4500",AND(K6907 &gt; 4500, K6907 &lt;= 5000),"4500-5000",AND(K6907 &gt;= 5000, K6907 &lt;= 5500), "5000-5500",AND(K6907 &gt; 5500, K6907 &lt;= 6000),"5500-6000",AND(K6907 &gt; 6000, K6907 &lt;= 6500),"6000-6500",AND(K6907 &gt; 6500, K6907 &lt;= 7000),"6500-7000")</f>
        <v>2500-3000</v>
      </c>
      <c r="M6907" s="3" t="s">
        <v>12</v>
      </c>
      <c r="N6907" s="9" t="s">
        <v>15</v>
      </c>
      <c r="O6907" t="str">
        <f>VLOOKUP(A6907,'customer location'!A:F,5,FALSE)</f>
        <v>Dutch Flat</v>
      </c>
      <c r="P6907" t="str">
        <f>VLOOKUP($A6907,'customer demographics'!$A:$I,3,FALSE)</f>
        <v>Male</v>
      </c>
      <c r="Q6907">
        <f>VLOOKUP($A6907,'customer demographics'!$A:$I,4,FALSE)</f>
        <v>28</v>
      </c>
      <c r="R6907" t="str">
        <f>VLOOKUP($A6907,'customer demographics'!$A:$I,5,FALSE)</f>
        <v>YES</v>
      </c>
      <c r="S6907" t="str">
        <f>VLOOKUP($A6907,'customer demographics'!$A:$I,6,FALSE)</f>
        <v>NO</v>
      </c>
      <c r="T6907" t="str">
        <f>VLOOKUP($A6907,'customer demographics'!$A:$I,7,FALSE)</f>
        <v>NO</v>
      </c>
      <c r="U6907" t="str">
        <f>VLOOKUP($A6907,'customer demographics'!$A:$I,8,FALSE)</f>
        <v>NO</v>
      </c>
      <c r="V6907">
        <f>VLOOKUP($A6907,'customer demographics'!$A:$I,9,FALSE)</f>
        <v>0</v>
      </c>
      <c r="W6907" t="str">
        <f>VLOOKUP(A6907,'customer services'!A:F,4,FALSE)</f>
        <v>NO</v>
      </c>
      <c r="X6907">
        <f>VLOOKUP($A6907,'customer services'!$A:$F,5,FALSE)</f>
        <v>0</v>
      </c>
      <c r="Y6907" t="str">
        <f>VLOOKUP($A6907,'customer services'!$A:L,7,FALSE)</f>
        <v>Offer E</v>
      </c>
      <c r="Z6907" t="str">
        <f>VLOOKUP($A6907,'customer services'!$A:M,8,FALSE)</f>
        <v>YES</v>
      </c>
    </row>
    <row r="6908" spans="1:26" x14ac:dyDescent="0.3">
      <c r="A6908" s="9" t="s">
        <v>2441</v>
      </c>
      <c r="B6908" s="3">
        <v>1</v>
      </c>
      <c r="C6908" s="9" t="s">
        <v>10</v>
      </c>
      <c r="D6908" s="4">
        <f t="shared" si="107"/>
        <v>0</v>
      </c>
      <c r="E6908" s="3">
        <v>3</v>
      </c>
      <c r="F6908" s="9" t="s">
        <v>8254</v>
      </c>
      <c r="G6908" s="9" t="s">
        <v>11</v>
      </c>
      <c r="H6908" s="9" t="s">
        <v>8247</v>
      </c>
      <c r="I6908" s="3">
        <v>92</v>
      </c>
      <c r="J6908" s="3" t="s">
        <v>8260</v>
      </c>
      <c r="K6908" s="3">
        <v>3663</v>
      </c>
      <c r="L6908" s="3" t="str" cm="1">
        <f t="array" ref="L6908">_xlfn.IFS(AND(K6908 &gt;= 2000, K6908 &lt;= 2500),"2000-2500", AND(K6908 &gt; 2500, K6908 &lt;= 3000),"2500-3000",AND(K6908 &gt; 3000, K6908 &lt;= 3500), "3000-3500",AND(K6908 &gt; 3500, K6908 &lt;= 4000), "3500-4000",AND(K6908 &gt; 4000, K6908 &lt;= 4500),"4000-4500",AND(K6908 &gt; 4500, K6908 &lt;= 5000),"4500-5000",AND(K6908 &gt;= 5000, K6908 &lt;= 5500), "5000-5500",AND(K6908 &gt; 5500, K6908 &lt;= 6000),"5500-6000",AND(K6908 &gt; 6000, K6908 &lt;= 6500),"6000-6500",AND(K6908 &gt; 6500, K6908 &lt;= 7000),"6500-7000")</f>
        <v>3500-4000</v>
      </c>
      <c r="M6908" s="3" t="s">
        <v>21</v>
      </c>
      <c r="N6908" s="11" t="s">
        <v>38</v>
      </c>
      <c r="O6908" t="str">
        <f>VLOOKUP(A6908,'customer location'!A:F,5,FALSE)</f>
        <v>Kyburz</v>
      </c>
      <c r="P6908" t="str">
        <f>VLOOKUP($A6908,'customer demographics'!$A:$I,3,FALSE)</f>
        <v>Female</v>
      </c>
      <c r="Q6908">
        <f>VLOOKUP($A6908,'customer demographics'!$A:$I,4,FALSE)</f>
        <v>31</v>
      </c>
      <c r="R6908" t="str">
        <f>VLOOKUP($A6908,'customer demographics'!$A:$I,5,FALSE)</f>
        <v>NO</v>
      </c>
      <c r="S6908" t="str">
        <f>VLOOKUP($A6908,'customer demographics'!$A:$I,6,FALSE)</f>
        <v>NO</v>
      </c>
      <c r="T6908" t="str">
        <f>VLOOKUP($A6908,'customer demographics'!$A:$I,7,FALSE)</f>
        <v>NO</v>
      </c>
      <c r="U6908" t="str">
        <f>VLOOKUP($A6908,'customer demographics'!$A:$I,8,FALSE)</f>
        <v>NO</v>
      </c>
      <c r="V6908">
        <f>VLOOKUP($A6908,'customer demographics'!$A:$I,9,FALSE)</f>
        <v>0</v>
      </c>
      <c r="W6908" t="str">
        <f>VLOOKUP(A6908,'customer services'!A:F,4,FALSE)</f>
        <v>NO</v>
      </c>
      <c r="X6908">
        <f>VLOOKUP($A6908,'customer services'!$A:$F,5,FALSE)</f>
        <v>0</v>
      </c>
      <c r="Y6908" t="str">
        <f>VLOOKUP($A6908,'customer services'!$A:L,7,FALSE)</f>
        <v>Offer E</v>
      </c>
      <c r="Z6908" t="str">
        <f>VLOOKUP($A6908,'customer services'!$A:M,8,FALSE)</f>
        <v>YES</v>
      </c>
    </row>
    <row r="6909" spans="1:26" x14ac:dyDescent="0.3">
      <c r="A6909" s="9" t="s">
        <v>2442</v>
      </c>
      <c r="B6909" s="3">
        <v>1</v>
      </c>
      <c r="C6909" s="9" t="s">
        <v>10</v>
      </c>
      <c r="D6909" s="4">
        <f t="shared" si="107"/>
        <v>0</v>
      </c>
      <c r="E6909" s="3">
        <v>1</v>
      </c>
      <c r="F6909" s="9" t="s">
        <v>8256</v>
      </c>
      <c r="G6909" s="9" t="s">
        <v>11</v>
      </c>
      <c r="H6909" s="9" t="s">
        <v>8247</v>
      </c>
      <c r="I6909" s="3">
        <v>84</v>
      </c>
      <c r="J6909" s="3" t="s">
        <v>8260</v>
      </c>
      <c r="K6909" s="3">
        <v>2098</v>
      </c>
      <c r="L6909" s="3" t="str" cm="1">
        <f t="array" ref="L6909">_xlfn.IFS(AND(K6909 &gt;= 2000, K6909 &lt;= 2500),"2000-2500", AND(K6909 &gt; 2500, K6909 &lt;= 3000),"2500-3000",AND(K6909 &gt; 3000, K6909 &lt;= 3500), "3000-3500",AND(K6909 &gt; 3500, K6909 &lt;= 4000), "3500-4000",AND(K6909 &gt; 4000, K6909 &lt;= 4500),"4000-4500",AND(K6909 &gt; 4500, K6909 &lt;= 5000),"4500-5000",AND(K6909 &gt;= 5000, K6909 &lt;= 5500), "5000-5500",AND(K6909 &gt; 5500, K6909 &lt;= 6000),"5500-6000",AND(K6909 &gt; 6000, K6909 &lt;= 6500),"6000-6500",AND(K6909 &gt; 6500, K6909 &lt;= 7000),"6500-7000")</f>
        <v>2000-2500</v>
      </c>
      <c r="M6909" s="3" t="s">
        <v>12</v>
      </c>
      <c r="N6909" s="11" t="s">
        <v>24</v>
      </c>
      <c r="O6909" t="str">
        <f>VLOOKUP(A6909,'customer location'!A:F,5,FALSE)</f>
        <v>Rancho Cordova</v>
      </c>
      <c r="P6909" t="str">
        <f>VLOOKUP($A6909,'customer demographics'!$A:$I,3,FALSE)</f>
        <v>Male</v>
      </c>
      <c r="Q6909">
        <f>VLOOKUP($A6909,'customer demographics'!$A:$I,4,FALSE)</f>
        <v>36</v>
      </c>
      <c r="R6909" t="str">
        <f>VLOOKUP($A6909,'customer demographics'!$A:$I,5,FALSE)</f>
        <v>NO</v>
      </c>
      <c r="S6909" t="str">
        <f>VLOOKUP($A6909,'customer demographics'!$A:$I,6,FALSE)</f>
        <v>NO</v>
      </c>
      <c r="T6909" t="str">
        <f>VLOOKUP($A6909,'customer demographics'!$A:$I,7,FALSE)</f>
        <v>YES</v>
      </c>
      <c r="U6909" t="str">
        <f>VLOOKUP($A6909,'customer demographics'!$A:$I,8,FALSE)</f>
        <v>NO</v>
      </c>
      <c r="V6909">
        <f>VLOOKUP($A6909,'customer demographics'!$A:$I,9,FALSE)</f>
        <v>0</v>
      </c>
      <c r="W6909" t="str">
        <f>VLOOKUP(A6909,'customer services'!A:F,4,FALSE)</f>
        <v>YES</v>
      </c>
      <c r="X6909">
        <f>VLOOKUP($A6909,'customer services'!$A:$F,5,FALSE)</f>
        <v>1</v>
      </c>
      <c r="Y6909" t="str">
        <f>VLOOKUP($A6909,'customer services'!$A:L,7,FALSE)</f>
        <v>Offer B</v>
      </c>
      <c r="Z6909" t="str">
        <f>VLOOKUP($A6909,'customer services'!$A:M,8,FALSE)</f>
        <v>YES</v>
      </c>
    </row>
    <row r="6910" spans="1:26" x14ac:dyDescent="0.3">
      <c r="A6910" s="9" t="s">
        <v>2443</v>
      </c>
      <c r="B6910" s="3">
        <v>1</v>
      </c>
      <c r="C6910" s="9" t="s">
        <v>10</v>
      </c>
      <c r="D6910" s="4">
        <f t="shared" si="107"/>
        <v>0</v>
      </c>
      <c r="E6910" s="3">
        <v>3</v>
      </c>
      <c r="F6910" s="9" t="s">
        <v>8254</v>
      </c>
      <c r="G6910" s="9" t="s">
        <v>11</v>
      </c>
      <c r="H6910" s="9" t="s">
        <v>8247</v>
      </c>
      <c r="I6910" s="3">
        <v>81</v>
      </c>
      <c r="J6910" s="3" t="s">
        <v>8260</v>
      </c>
      <c r="K6910" s="3">
        <v>4072</v>
      </c>
      <c r="L6910" s="3" t="str" cm="1">
        <f t="array" ref="L6910">_xlfn.IFS(AND(K6910 &gt;= 2000, K6910 &lt;= 2500),"2000-2500", AND(K6910 &gt; 2500, K6910 &lt;= 3000),"2500-3000",AND(K6910 &gt; 3000, K6910 &lt;= 3500), "3000-3500",AND(K6910 &gt; 3500, K6910 &lt;= 4000), "3500-4000",AND(K6910 &gt; 4000, K6910 &lt;= 4500),"4000-4500",AND(K6910 &gt; 4500, K6910 &lt;= 5000),"4500-5000",AND(K6910 &gt;= 5000, K6910 &lt;= 5500), "5000-5500",AND(K6910 &gt; 5500, K6910 &lt;= 6000),"5500-6000",AND(K6910 &gt; 6000, K6910 &lt;= 6500),"6000-6500",AND(K6910 &gt; 6500, K6910 &lt;= 7000),"6500-7000")</f>
        <v>4000-4500</v>
      </c>
      <c r="M6910" s="3" t="s">
        <v>12</v>
      </c>
      <c r="N6910" s="11" t="s">
        <v>68</v>
      </c>
      <c r="O6910" t="str">
        <f>VLOOKUP(A6910,'customer location'!A:F,5,FALSE)</f>
        <v>Elk Grove</v>
      </c>
      <c r="P6910" t="str">
        <f>VLOOKUP($A6910,'customer demographics'!$A:$I,3,FALSE)</f>
        <v>Male</v>
      </c>
      <c r="Q6910">
        <f>VLOOKUP($A6910,'customer demographics'!$A:$I,4,FALSE)</f>
        <v>60</v>
      </c>
      <c r="R6910" t="str">
        <f>VLOOKUP($A6910,'customer demographics'!$A:$I,5,FALSE)</f>
        <v>NO</v>
      </c>
      <c r="S6910" t="str">
        <f>VLOOKUP($A6910,'customer demographics'!$A:$I,6,FALSE)</f>
        <v>NO</v>
      </c>
      <c r="T6910" t="str">
        <f>VLOOKUP($A6910,'customer demographics'!$A:$I,7,FALSE)</f>
        <v>YES</v>
      </c>
      <c r="U6910" t="str">
        <f>VLOOKUP($A6910,'customer demographics'!$A:$I,8,FALSE)</f>
        <v>NO</v>
      </c>
      <c r="V6910">
        <f>VLOOKUP($A6910,'customer demographics'!$A:$I,9,FALSE)</f>
        <v>0</v>
      </c>
      <c r="W6910" t="str">
        <f>VLOOKUP(A6910,'customer services'!A:F,4,FALSE)</f>
        <v>YES</v>
      </c>
      <c r="X6910">
        <f>VLOOKUP($A6910,'customer services'!$A:$F,5,FALSE)</f>
        <v>3</v>
      </c>
      <c r="Y6910" t="str">
        <f>VLOOKUP($A6910,'customer services'!$A:L,7,FALSE)</f>
        <v>Offer A</v>
      </c>
      <c r="Z6910" t="str">
        <f>VLOOKUP($A6910,'customer services'!$A:M,8,FALSE)</f>
        <v>YES</v>
      </c>
    </row>
    <row r="6911" spans="1:26" x14ac:dyDescent="0.3">
      <c r="A6911" s="9" t="s">
        <v>2444</v>
      </c>
      <c r="B6911" s="3">
        <v>1</v>
      </c>
      <c r="C6911" s="9" t="s">
        <v>10</v>
      </c>
      <c r="D6911" s="4">
        <f t="shared" si="107"/>
        <v>0</v>
      </c>
      <c r="E6911" s="3">
        <v>1</v>
      </c>
      <c r="F6911" s="9" t="s">
        <v>8256</v>
      </c>
      <c r="G6911" s="9" t="s">
        <v>11</v>
      </c>
      <c r="H6911" s="9" t="s">
        <v>8247</v>
      </c>
      <c r="I6911" s="3">
        <v>90</v>
      </c>
      <c r="J6911" s="3" t="s">
        <v>8260</v>
      </c>
      <c r="K6911" s="3">
        <v>4412</v>
      </c>
      <c r="L6911" s="3" t="str" cm="1">
        <f t="array" ref="L6911">_xlfn.IFS(AND(K6911 &gt;= 2000, K6911 &lt;= 2500),"2000-2500", AND(K6911 &gt; 2500, K6911 &lt;= 3000),"2500-3000",AND(K6911 &gt; 3000, K6911 &lt;= 3500), "3000-3500",AND(K6911 &gt; 3500, K6911 &lt;= 4000), "3500-4000",AND(K6911 &gt; 4000, K6911 &lt;= 4500),"4000-4500",AND(K6911 &gt; 4500, K6911 &lt;= 5000),"4500-5000",AND(K6911 &gt;= 5000, K6911 &lt;= 5500), "5000-5500",AND(K6911 &gt; 5500, K6911 &lt;= 6000),"5500-6000",AND(K6911 &gt; 6000, K6911 &lt;= 6500),"6000-6500",AND(K6911 &gt; 6500, K6911 &lt;= 7000),"6500-7000")</f>
        <v>4000-4500</v>
      </c>
      <c r="M6911" s="3" t="s">
        <v>12</v>
      </c>
      <c r="N6911" s="11" t="s">
        <v>68</v>
      </c>
      <c r="O6911" t="str">
        <f>VLOOKUP(A6911,'customer location'!A:F,5,FALSE)</f>
        <v>Woodland</v>
      </c>
      <c r="P6911" t="str">
        <f>VLOOKUP($A6911,'customer demographics'!$A:$I,3,FALSE)</f>
        <v>Female</v>
      </c>
      <c r="Q6911">
        <f>VLOOKUP($A6911,'customer demographics'!$A:$I,4,FALSE)</f>
        <v>43</v>
      </c>
      <c r="R6911" t="str">
        <f>VLOOKUP($A6911,'customer demographics'!$A:$I,5,FALSE)</f>
        <v>NO</v>
      </c>
      <c r="S6911" t="str">
        <f>VLOOKUP($A6911,'customer demographics'!$A:$I,6,FALSE)</f>
        <v>NO</v>
      </c>
      <c r="T6911" t="str">
        <f>VLOOKUP($A6911,'customer demographics'!$A:$I,7,FALSE)</f>
        <v>NO</v>
      </c>
      <c r="U6911" t="str">
        <f>VLOOKUP($A6911,'customer demographics'!$A:$I,8,FALSE)</f>
        <v>YES</v>
      </c>
      <c r="V6911">
        <f>VLOOKUP($A6911,'customer demographics'!$A:$I,9,FALSE)</f>
        <v>2</v>
      </c>
      <c r="W6911" t="str">
        <f>VLOOKUP(A6911,'customer services'!A:F,4,FALSE)</f>
        <v>NO</v>
      </c>
      <c r="X6911">
        <f>VLOOKUP($A6911,'customer services'!$A:$F,5,FALSE)</f>
        <v>0</v>
      </c>
      <c r="Y6911" t="str">
        <f>VLOOKUP($A6911,'customer services'!$A:L,7,FALSE)</f>
        <v>Offer E</v>
      </c>
      <c r="Z6911" t="str">
        <f>VLOOKUP($A6911,'customer services'!$A:M,8,FALSE)</f>
        <v>YES</v>
      </c>
    </row>
    <row r="6912" spans="1:26" x14ac:dyDescent="0.3">
      <c r="A6912" s="9" t="s">
        <v>2445</v>
      </c>
      <c r="B6912" s="3">
        <v>1</v>
      </c>
      <c r="C6912" s="9" t="s">
        <v>10</v>
      </c>
      <c r="D6912" s="4">
        <f t="shared" si="107"/>
        <v>0</v>
      </c>
      <c r="E6912" s="3">
        <v>3</v>
      </c>
      <c r="F6912" s="9" t="s">
        <v>8254</v>
      </c>
      <c r="G6912" s="9" t="s">
        <v>11</v>
      </c>
      <c r="H6912" s="9" t="s">
        <v>8247</v>
      </c>
      <c r="I6912" s="3">
        <v>81</v>
      </c>
      <c r="J6912" s="3" t="s">
        <v>8260</v>
      </c>
      <c r="K6912" s="3">
        <v>4859</v>
      </c>
      <c r="L6912" s="3" t="str" cm="1">
        <f t="array" ref="L6912">_xlfn.IFS(AND(K6912 &gt;= 2000, K6912 &lt;= 2500),"2000-2500", AND(K6912 &gt; 2500, K6912 &lt;= 3000),"2500-3000",AND(K6912 &gt; 3000, K6912 &lt;= 3500), "3000-3500",AND(K6912 &gt; 3500, K6912 &lt;= 4000), "3500-4000",AND(K6912 &gt; 4000, K6912 &lt;= 4500),"4000-4500",AND(K6912 &gt; 4500, K6912 &lt;= 5000),"4500-5000",AND(K6912 &gt;= 5000, K6912 &lt;= 5500), "5000-5500",AND(K6912 &gt; 5500, K6912 &lt;= 6000),"5500-6000",AND(K6912 &gt; 6000, K6912 &lt;= 6500),"6000-6500",AND(K6912 &gt; 6500, K6912 &lt;= 7000),"6500-7000")</f>
        <v>4500-5000</v>
      </c>
      <c r="M6912" s="3" t="s">
        <v>12</v>
      </c>
      <c r="N6912" s="11" t="s">
        <v>68</v>
      </c>
      <c r="O6912" t="str">
        <f>VLOOKUP(A6912,'customer location'!A:F,5,FALSE)</f>
        <v>Sacramento</v>
      </c>
      <c r="P6912" t="str">
        <f>VLOOKUP($A6912,'customer demographics'!$A:$I,3,FALSE)</f>
        <v>Male</v>
      </c>
      <c r="Q6912">
        <f>VLOOKUP($A6912,'customer demographics'!$A:$I,4,FALSE)</f>
        <v>58</v>
      </c>
      <c r="R6912" t="str">
        <f>VLOOKUP($A6912,'customer demographics'!$A:$I,5,FALSE)</f>
        <v>NO</v>
      </c>
      <c r="S6912" t="str">
        <f>VLOOKUP($A6912,'customer demographics'!$A:$I,6,FALSE)</f>
        <v>NO</v>
      </c>
      <c r="T6912" t="str">
        <f>VLOOKUP($A6912,'customer demographics'!$A:$I,7,FALSE)</f>
        <v>NO</v>
      </c>
      <c r="U6912" t="str">
        <f>VLOOKUP($A6912,'customer demographics'!$A:$I,8,FALSE)</f>
        <v>NO</v>
      </c>
      <c r="V6912">
        <f>VLOOKUP($A6912,'customer demographics'!$A:$I,9,FALSE)</f>
        <v>0</v>
      </c>
      <c r="W6912" t="str">
        <f>VLOOKUP(A6912,'customer services'!A:F,4,FALSE)</f>
        <v>NO</v>
      </c>
      <c r="X6912">
        <f>VLOOKUP($A6912,'customer services'!$A:$F,5,FALSE)</f>
        <v>0</v>
      </c>
      <c r="Y6912" t="str">
        <f>VLOOKUP($A6912,'customer services'!$A:L,7,FALSE)</f>
        <v>Offer A</v>
      </c>
      <c r="Z6912" t="str">
        <f>VLOOKUP($A6912,'customer services'!$A:M,8,FALSE)</f>
        <v>YES</v>
      </c>
    </row>
    <row r="6913" spans="1:26" x14ac:dyDescent="0.3">
      <c r="A6913" s="9" t="s">
        <v>2446</v>
      </c>
      <c r="B6913" s="3">
        <v>1</v>
      </c>
      <c r="C6913" s="9" t="s">
        <v>10</v>
      </c>
      <c r="D6913" s="4">
        <f t="shared" si="107"/>
        <v>0</v>
      </c>
      <c r="E6913" s="3">
        <v>1</v>
      </c>
      <c r="F6913" s="9" t="s">
        <v>8256</v>
      </c>
      <c r="G6913" s="9" t="s">
        <v>11</v>
      </c>
      <c r="H6913" s="9" t="s">
        <v>8247</v>
      </c>
      <c r="I6913" s="3">
        <v>80</v>
      </c>
      <c r="J6913" s="3" t="s">
        <v>8258</v>
      </c>
      <c r="K6913" s="3">
        <v>3590</v>
      </c>
      <c r="L6913" s="3" t="str" cm="1">
        <f t="array" ref="L6913">_xlfn.IFS(AND(K6913 &gt;= 2000, K6913 &lt;= 2500),"2000-2500", AND(K6913 &gt; 2500, K6913 &lt;= 3000),"2500-3000",AND(K6913 &gt; 3000, K6913 &lt;= 3500), "3000-3500",AND(K6913 &gt; 3500, K6913 &lt;= 4000), "3500-4000",AND(K6913 &gt; 4000, K6913 &lt;= 4500),"4000-4500",AND(K6913 &gt; 4500, K6913 &lt;= 5000),"4500-5000",AND(K6913 &gt;= 5000, K6913 &lt;= 5500), "5000-5500",AND(K6913 &gt; 5500, K6913 &lt;= 6000),"5500-6000",AND(K6913 &gt; 6000, K6913 &lt;= 6500),"6000-6500",AND(K6913 &gt; 6500, K6913 &lt;= 7000),"6500-7000")</f>
        <v>3500-4000</v>
      </c>
      <c r="M6913" s="3" t="s">
        <v>12</v>
      </c>
      <c r="N6913" s="11" t="s">
        <v>13</v>
      </c>
      <c r="O6913" t="str">
        <f>VLOOKUP(A6913,'customer location'!A:F,5,FALSE)</f>
        <v>Sacramento</v>
      </c>
      <c r="P6913" t="str">
        <f>VLOOKUP($A6913,'customer demographics'!$A:$I,3,FALSE)</f>
        <v>Female</v>
      </c>
      <c r="Q6913">
        <f>VLOOKUP($A6913,'customer demographics'!$A:$I,4,FALSE)</f>
        <v>51</v>
      </c>
      <c r="R6913" t="str">
        <f>VLOOKUP($A6913,'customer demographics'!$A:$I,5,FALSE)</f>
        <v>NO</v>
      </c>
      <c r="S6913" t="str">
        <f>VLOOKUP($A6913,'customer demographics'!$A:$I,6,FALSE)</f>
        <v>NO</v>
      </c>
      <c r="T6913" t="str">
        <f>VLOOKUP($A6913,'customer demographics'!$A:$I,7,FALSE)</f>
        <v>YES</v>
      </c>
      <c r="U6913" t="str">
        <f>VLOOKUP($A6913,'customer demographics'!$A:$I,8,FALSE)</f>
        <v>NO</v>
      </c>
      <c r="V6913">
        <f>VLOOKUP($A6913,'customer demographics'!$A:$I,9,FALSE)</f>
        <v>0</v>
      </c>
      <c r="W6913" t="str">
        <f>VLOOKUP(A6913,'customer services'!A:F,4,FALSE)</f>
        <v>YES</v>
      </c>
      <c r="X6913">
        <f>VLOOKUP($A6913,'customer services'!$A:$F,5,FALSE)</f>
        <v>1</v>
      </c>
      <c r="Y6913" t="str">
        <f>VLOOKUP($A6913,'customer services'!$A:L,7,FALSE)</f>
        <v>None</v>
      </c>
      <c r="Z6913" t="str">
        <f>VLOOKUP($A6913,'customer services'!$A:M,8,FALSE)</f>
        <v>YES</v>
      </c>
    </row>
    <row r="6914" spans="1:26" x14ac:dyDescent="0.3">
      <c r="A6914" s="9" t="s">
        <v>2447</v>
      </c>
      <c r="B6914" s="3">
        <v>1</v>
      </c>
      <c r="C6914" s="9" t="s">
        <v>10</v>
      </c>
      <c r="D6914" s="4">
        <f t="shared" si="107"/>
        <v>0</v>
      </c>
      <c r="E6914" s="3">
        <v>3</v>
      </c>
      <c r="F6914" s="9" t="s">
        <v>8254</v>
      </c>
      <c r="G6914" s="9" t="s">
        <v>11</v>
      </c>
      <c r="H6914" s="9" t="s">
        <v>8247</v>
      </c>
      <c r="I6914" s="3">
        <v>66</v>
      </c>
      <c r="J6914" s="3" t="s">
        <v>8258</v>
      </c>
      <c r="K6914" s="3">
        <v>4481</v>
      </c>
      <c r="L6914" s="3" t="str" cm="1">
        <f t="array" ref="L6914">_xlfn.IFS(AND(K6914 &gt;= 2000, K6914 &lt;= 2500),"2000-2500", AND(K6914 &gt; 2500, K6914 &lt;= 3000),"2500-3000",AND(K6914 &gt; 3000, K6914 &lt;= 3500), "3000-3500",AND(K6914 &gt; 3500, K6914 &lt;= 4000), "3500-4000",AND(K6914 &gt; 4000, K6914 &lt;= 4500),"4000-4500",AND(K6914 &gt; 4500, K6914 &lt;= 5000),"4500-5000",AND(K6914 &gt;= 5000, K6914 &lt;= 5500), "5000-5500",AND(K6914 &gt; 5500, K6914 &lt;= 6000),"5500-6000",AND(K6914 &gt; 6000, K6914 &lt;= 6500),"6000-6500",AND(K6914 &gt; 6500, K6914 &lt;= 7000),"6500-7000")</f>
        <v>4000-4500</v>
      </c>
      <c r="M6914" s="3" t="s">
        <v>12</v>
      </c>
      <c r="N6914" s="11" t="s">
        <v>13</v>
      </c>
      <c r="O6914" t="str">
        <f>VLOOKUP(A6914,'customer location'!A:F,5,FALSE)</f>
        <v>Sacramento</v>
      </c>
      <c r="P6914" t="str">
        <f>VLOOKUP($A6914,'customer demographics'!$A:$I,3,FALSE)</f>
        <v>Female</v>
      </c>
      <c r="Q6914">
        <f>VLOOKUP($A6914,'customer demographics'!$A:$I,4,FALSE)</f>
        <v>51</v>
      </c>
      <c r="R6914" t="str">
        <f>VLOOKUP($A6914,'customer demographics'!$A:$I,5,FALSE)</f>
        <v>NO</v>
      </c>
      <c r="S6914" t="str">
        <f>VLOOKUP($A6914,'customer demographics'!$A:$I,6,FALSE)</f>
        <v>NO</v>
      </c>
      <c r="T6914" t="str">
        <f>VLOOKUP($A6914,'customer demographics'!$A:$I,7,FALSE)</f>
        <v>YES</v>
      </c>
      <c r="U6914" t="str">
        <f>VLOOKUP($A6914,'customer demographics'!$A:$I,8,FALSE)</f>
        <v>NO</v>
      </c>
      <c r="V6914">
        <f>VLOOKUP($A6914,'customer demographics'!$A:$I,9,FALSE)</f>
        <v>0</v>
      </c>
      <c r="W6914" t="str">
        <f>VLOOKUP(A6914,'customer services'!A:F,4,FALSE)</f>
        <v>YES</v>
      </c>
      <c r="X6914">
        <f>VLOOKUP($A6914,'customer services'!$A:$F,5,FALSE)</f>
        <v>1</v>
      </c>
      <c r="Y6914" t="str">
        <f>VLOOKUP($A6914,'customer services'!$A:L,7,FALSE)</f>
        <v>Offer A</v>
      </c>
      <c r="Z6914" t="str">
        <f>VLOOKUP($A6914,'customer services'!$A:M,8,FALSE)</f>
        <v>NO</v>
      </c>
    </row>
    <row r="6915" spans="1:26" x14ac:dyDescent="0.3">
      <c r="A6915" s="9" t="s">
        <v>2448</v>
      </c>
      <c r="B6915" s="3">
        <v>1</v>
      </c>
      <c r="C6915" s="9" t="s">
        <v>10</v>
      </c>
      <c r="D6915" s="4">
        <f t="shared" ref="D6915:D6978" si="108">COUNTIFS(C:C, C6915 = "Q1", C:C, C6915 = "Q2", C:C, C6915 = "Q3")</f>
        <v>0</v>
      </c>
      <c r="E6915" s="3">
        <v>1</v>
      </c>
      <c r="F6915" s="9" t="s">
        <v>8256</v>
      </c>
      <c r="G6915" s="9" t="s">
        <v>11</v>
      </c>
      <c r="H6915" s="9" t="s">
        <v>8247</v>
      </c>
      <c r="I6915" s="3">
        <v>77</v>
      </c>
      <c r="J6915" s="3" t="s">
        <v>8258</v>
      </c>
      <c r="K6915" s="3">
        <v>5816</v>
      </c>
      <c r="L6915" s="3" t="str" cm="1">
        <f t="array" ref="L6915">_xlfn.IFS(AND(K6915 &gt;= 2000, K6915 &lt;= 2500),"2000-2500", AND(K6915 &gt; 2500, K6915 &lt;= 3000),"2500-3000",AND(K6915 &gt; 3000, K6915 &lt;= 3500), "3000-3500",AND(K6915 &gt; 3500, K6915 &lt;= 4000), "3500-4000",AND(K6915 &gt; 4000, K6915 &lt;= 4500),"4000-4500",AND(K6915 &gt; 4500, K6915 &lt;= 5000),"4500-5000",AND(K6915 &gt;= 5000, K6915 &lt;= 5500), "5000-5500",AND(K6915 &gt; 5500, K6915 &lt;= 6000),"5500-6000",AND(K6915 &gt; 6000, K6915 &lt;= 6500),"6000-6500",AND(K6915 &gt; 6500, K6915 &lt;= 7000),"6500-7000")</f>
        <v>5500-6000</v>
      </c>
      <c r="M6915" s="3" t="s">
        <v>12</v>
      </c>
      <c r="N6915" s="9" t="s">
        <v>15</v>
      </c>
      <c r="O6915" t="str">
        <f>VLOOKUP(A6915,'customer location'!A:F,5,FALSE)</f>
        <v>Antelope</v>
      </c>
      <c r="P6915" t="str">
        <f>VLOOKUP($A6915,'customer demographics'!$A:$I,3,FALSE)</f>
        <v>Female</v>
      </c>
      <c r="Q6915">
        <f>VLOOKUP($A6915,'customer demographics'!$A:$I,4,FALSE)</f>
        <v>50</v>
      </c>
      <c r="R6915" t="str">
        <f>VLOOKUP($A6915,'customer demographics'!$A:$I,5,FALSE)</f>
        <v>NO</v>
      </c>
      <c r="S6915" t="str">
        <f>VLOOKUP($A6915,'customer demographics'!$A:$I,6,FALSE)</f>
        <v>NO</v>
      </c>
      <c r="T6915" t="str">
        <f>VLOOKUP($A6915,'customer demographics'!$A:$I,7,FALSE)</f>
        <v>NO</v>
      </c>
      <c r="U6915" t="str">
        <f>VLOOKUP($A6915,'customer demographics'!$A:$I,8,FALSE)</f>
        <v>NO</v>
      </c>
      <c r="V6915">
        <f>VLOOKUP($A6915,'customer demographics'!$A:$I,9,FALSE)</f>
        <v>0</v>
      </c>
      <c r="W6915" t="str">
        <f>VLOOKUP(A6915,'customer services'!A:F,4,FALSE)</f>
        <v>NO</v>
      </c>
      <c r="X6915">
        <f>VLOOKUP($A6915,'customer services'!$A:$F,5,FALSE)</f>
        <v>0</v>
      </c>
      <c r="Y6915" t="str">
        <f>VLOOKUP($A6915,'customer services'!$A:L,7,FALSE)</f>
        <v>None</v>
      </c>
      <c r="Z6915" t="str">
        <f>VLOOKUP($A6915,'customer services'!$A:M,8,FALSE)</f>
        <v>YES</v>
      </c>
    </row>
    <row r="6916" spans="1:26" x14ac:dyDescent="0.3">
      <c r="A6916" s="9" t="s">
        <v>2449</v>
      </c>
      <c r="B6916" s="3">
        <v>1</v>
      </c>
      <c r="C6916" s="9" t="s">
        <v>10</v>
      </c>
      <c r="D6916" s="4">
        <f t="shared" si="108"/>
        <v>0</v>
      </c>
      <c r="E6916" s="3">
        <v>3</v>
      </c>
      <c r="F6916" s="9" t="s">
        <v>8254</v>
      </c>
      <c r="G6916" s="9" t="s">
        <v>11</v>
      </c>
      <c r="H6916" s="9" t="s">
        <v>8247</v>
      </c>
      <c r="I6916" s="3">
        <v>83</v>
      </c>
      <c r="J6916" s="3" t="s">
        <v>8260</v>
      </c>
      <c r="K6916" s="3">
        <v>2077</v>
      </c>
      <c r="L6916" s="3" t="str" cm="1">
        <f t="array" ref="L6916">_xlfn.IFS(AND(K6916 &gt;= 2000, K6916 &lt;= 2500),"2000-2500", AND(K6916 &gt; 2500, K6916 &lt;= 3000),"2500-3000",AND(K6916 &gt; 3000, K6916 &lt;= 3500), "3000-3500",AND(K6916 &gt; 3500, K6916 &lt;= 4000), "3500-4000",AND(K6916 &gt; 4000, K6916 &lt;= 4500),"4000-4500",AND(K6916 &gt; 4500, K6916 &lt;= 5000),"4500-5000",AND(K6916 &gt;= 5000, K6916 &lt;= 5500), "5000-5500",AND(K6916 &gt; 5500, K6916 &lt;= 6000),"5500-6000",AND(K6916 &gt; 6000, K6916 &lt;= 6500),"6000-6500",AND(K6916 &gt; 6500, K6916 &lt;= 7000),"6500-7000")</f>
        <v>2000-2500</v>
      </c>
      <c r="M6916" s="3" t="s">
        <v>12</v>
      </c>
      <c r="N6916" s="9" t="s">
        <v>15</v>
      </c>
      <c r="O6916" t="str">
        <f>VLOOKUP(A6916,'customer location'!A:F,5,FALSE)</f>
        <v>Bangor</v>
      </c>
      <c r="P6916" t="str">
        <f>VLOOKUP($A6916,'customer demographics'!$A:$I,3,FALSE)</f>
        <v>Male</v>
      </c>
      <c r="Q6916">
        <f>VLOOKUP($A6916,'customer demographics'!$A:$I,4,FALSE)</f>
        <v>35</v>
      </c>
      <c r="R6916" t="str">
        <f>VLOOKUP($A6916,'customer demographics'!$A:$I,5,FALSE)</f>
        <v>NO</v>
      </c>
      <c r="S6916" t="str">
        <f>VLOOKUP($A6916,'customer demographics'!$A:$I,6,FALSE)</f>
        <v>NO</v>
      </c>
      <c r="T6916" t="str">
        <f>VLOOKUP($A6916,'customer demographics'!$A:$I,7,FALSE)</f>
        <v>NO</v>
      </c>
      <c r="U6916" t="str">
        <f>VLOOKUP($A6916,'customer demographics'!$A:$I,8,FALSE)</f>
        <v>NO</v>
      </c>
      <c r="V6916">
        <f>VLOOKUP($A6916,'customer demographics'!$A:$I,9,FALSE)</f>
        <v>0</v>
      </c>
      <c r="W6916" t="str">
        <f>VLOOKUP(A6916,'customer services'!A:F,4,FALSE)</f>
        <v>NO</v>
      </c>
      <c r="X6916">
        <f>VLOOKUP($A6916,'customer services'!$A:$F,5,FALSE)</f>
        <v>0</v>
      </c>
      <c r="Y6916" t="str">
        <f>VLOOKUP($A6916,'customer services'!$A:L,7,FALSE)</f>
        <v>None</v>
      </c>
      <c r="Z6916" t="str">
        <f>VLOOKUP($A6916,'customer services'!$A:M,8,FALSE)</f>
        <v>YES</v>
      </c>
    </row>
    <row r="6917" spans="1:26" x14ac:dyDescent="0.3">
      <c r="A6917" s="9" t="s">
        <v>2450</v>
      </c>
      <c r="B6917" s="3">
        <v>1</v>
      </c>
      <c r="C6917" s="9" t="s">
        <v>10</v>
      </c>
      <c r="D6917" s="4">
        <f t="shared" si="108"/>
        <v>0</v>
      </c>
      <c r="E6917" s="3">
        <v>1</v>
      </c>
      <c r="F6917" s="9" t="s">
        <v>8256</v>
      </c>
      <c r="G6917" s="9" t="s">
        <v>11</v>
      </c>
      <c r="H6917" s="9" t="s">
        <v>8247</v>
      </c>
      <c r="I6917" s="3">
        <v>67</v>
      </c>
      <c r="J6917" s="3" t="s">
        <v>8258</v>
      </c>
      <c r="K6917" s="3">
        <v>2872</v>
      </c>
      <c r="L6917" s="3" t="str" cm="1">
        <f t="array" ref="L6917">_xlfn.IFS(AND(K6917 &gt;= 2000, K6917 &lt;= 2500),"2000-2500", AND(K6917 &gt; 2500, K6917 &lt;= 3000),"2500-3000",AND(K6917 &gt; 3000, K6917 &lt;= 3500), "3000-3500",AND(K6917 &gt; 3500, K6917 &lt;= 4000), "3500-4000",AND(K6917 &gt; 4000, K6917 &lt;= 4500),"4000-4500",AND(K6917 &gt; 4500, K6917 &lt;= 5000),"4500-5000",AND(K6917 &gt;= 5000, K6917 &lt;= 5500), "5000-5500",AND(K6917 &gt; 5500, K6917 &lt;= 6000),"5500-6000",AND(K6917 &gt; 6000, K6917 &lt;= 6500),"6000-6500",AND(K6917 &gt; 6500, K6917 &lt;= 7000),"6500-7000")</f>
        <v>2500-3000</v>
      </c>
      <c r="M6917" s="3" t="s">
        <v>18</v>
      </c>
      <c r="N6917" s="11" t="s">
        <v>34</v>
      </c>
      <c r="O6917" t="str">
        <f>VLOOKUP(A6917,'customer location'!A:F,5,FALSE)</f>
        <v>Chico</v>
      </c>
      <c r="P6917" t="str">
        <f>VLOOKUP($A6917,'customer demographics'!$A:$I,3,FALSE)</f>
        <v>Male</v>
      </c>
      <c r="Q6917">
        <f>VLOOKUP($A6917,'customer demographics'!$A:$I,4,FALSE)</f>
        <v>37</v>
      </c>
      <c r="R6917" t="str">
        <f>VLOOKUP($A6917,'customer demographics'!$A:$I,5,FALSE)</f>
        <v>NO</v>
      </c>
      <c r="S6917" t="str">
        <f>VLOOKUP($A6917,'customer demographics'!$A:$I,6,FALSE)</f>
        <v>NO</v>
      </c>
      <c r="T6917" t="str">
        <f>VLOOKUP($A6917,'customer demographics'!$A:$I,7,FALSE)</f>
        <v>NO</v>
      </c>
      <c r="U6917" t="str">
        <f>VLOOKUP($A6917,'customer demographics'!$A:$I,8,FALSE)</f>
        <v>NO</v>
      </c>
      <c r="V6917">
        <f>VLOOKUP($A6917,'customer demographics'!$A:$I,9,FALSE)</f>
        <v>0</v>
      </c>
      <c r="W6917" t="str">
        <f>VLOOKUP(A6917,'customer services'!A:F,4,FALSE)</f>
        <v>NO</v>
      </c>
      <c r="X6917">
        <f>VLOOKUP($A6917,'customer services'!$A:$F,5,FALSE)</f>
        <v>0</v>
      </c>
      <c r="Y6917" t="str">
        <f>VLOOKUP($A6917,'customer services'!$A:L,7,FALSE)</f>
        <v>None</v>
      </c>
      <c r="Z6917" t="str">
        <f>VLOOKUP($A6917,'customer services'!$A:M,8,FALSE)</f>
        <v>YES</v>
      </c>
    </row>
    <row r="6918" spans="1:26" x14ac:dyDescent="0.3">
      <c r="A6918" s="9" t="s">
        <v>2451</v>
      </c>
      <c r="B6918" s="3">
        <v>1</v>
      </c>
      <c r="C6918" s="9" t="s">
        <v>10</v>
      </c>
      <c r="D6918" s="4">
        <f t="shared" si="108"/>
        <v>0</v>
      </c>
      <c r="E6918" s="3">
        <v>2</v>
      </c>
      <c r="F6918" s="9" t="s">
        <v>8255</v>
      </c>
      <c r="G6918" s="9" t="s">
        <v>11</v>
      </c>
      <c r="H6918" s="9" t="s">
        <v>8247</v>
      </c>
      <c r="I6918" s="3">
        <v>66</v>
      </c>
      <c r="J6918" s="3" t="s">
        <v>8258</v>
      </c>
      <c r="K6918" s="3">
        <v>5411</v>
      </c>
      <c r="L6918" s="3" t="str" cm="1">
        <f t="array" ref="L6918">_xlfn.IFS(AND(K6918 &gt;= 2000, K6918 &lt;= 2500),"2000-2500", AND(K6918 &gt; 2500, K6918 &lt;= 3000),"2500-3000",AND(K6918 &gt; 3000, K6918 &lt;= 3500), "3000-3500",AND(K6918 &gt; 3500, K6918 &lt;= 4000), "3500-4000",AND(K6918 &gt; 4000, K6918 &lt;= 4500),"4000-4500",AND(K6918 &gt; 4500, K6918 &lt;= 5000),"4500-5000",AND(K6918 &gt;= 5000, K6918 &lt;= 5500), "5000-5500",AND(K6918 &gt; 5500, K6918 &lt;= 6000),"5500-6000",AND(K6918 &gt; 6000, K6918 &lt;= 6500),"6000-6500",AND(K6918 &gt; 6500, K6918 &lt;= 7000),"6500-7000")</f>
        <v>5000-5500</v>
      </c>
      <c r="M6918" s="3" t="s">
        <v>18</v>
      </c>
      <c r="N6918" s="11" t="s">
        <v>29</v>
      </c>
      <c r="O6918" t="str">
        <f>VLOOKUP(A6918,'customer location'!A:F,5,FALSE)</f>
        <v>Dobbins</v>
      </c>
      <c r="P6918" t="str">
        <f>VLOOKUP($A6918,'customer demographics'!$A:$I,3,FALSE)</f>
        <v>Male</v>
      </c>
      <c r="Q6918">
        <f>VLOOKUP($A6918,'customer demographics'!$A:$I,4,FALSE)</f>
        <v>34</v>
      </c>
      <c r="R6918" t="str">
        <f>VLOOKUP($A6918,'customer demographics'!$A:$I,5,FALSE)</f>
        <v>NO</v>
      </c>
      <c r="S6918" t="str">
        <f>VLOOKUP($A6918,'customer demographics'!$A:$I,6,FALSE)</f>
        <v>NO</v>
      </c>
      <c r="T6918" t="str">
        <f>VLOOKUP($A6918,'customer demographics'!$A:$I,7,FALSE)</f>
        <v>NO</v>
      </c>
      <c r="U6918" t="str">
        <f>VLOOKUP($A6918,'customer demographics'!$A:$I,8,FALSE)</f>
        <v>NO</v>
      </c>
      <c r="V6918">
        <f>VLOOKUP($A6918,'customer demographics'!$A:$I,9,FALSE)</f>
        <v>0</v>
      </c>
      <c r="W6918" t="str">
        <f>VLOOKUP(A6918,'customer services'!A:F,4,FALSE)</f>
        <v>NO</v>
      </c>
      <c r="X6918">
        <f>VLOOKUP($A6918,'customer services'!$A:$F,5,FALSE)</f>
        <v>0</v>
      </c>
      <c r="Y6918" t="str">
        <f>VLOOKUP($A6918,'customer services'!$A:L,7,FALSE)</f>
        <v>Offer B</v>
      </c>
      <c r="Z6918" t="str">
        <f>VLOOKUP($A6918,'customer services'!$A:M,8,FALSE)</f>
        <v>YES</v>
      </c>
    </row>
    <row r="6919" spans="1:26" x14ac:dyDescent="0.3">
      <c r="A6919" s="9" t="s">
        <v>2452</v>
      </c>
      <c r="B6919" s="3">
        <v>1</v>
      </c>
      <c r="C6919" s="9" t="s">
        <v>10</v>
      </c>
      <c r="D6919" s="4">
        <f t="shared" si="108"/>
        <v>0</v>
      </c>
      <c r="E6919" s="3">
        <v>2</v>
      </c>
      <c r="F6919" s="9" t="s">
        <v>8255</v>
      </c>
      <c r="G6919" s="9" t="s">
        <v>11</v>
      </c>
      <c r="H6919" s="9" t="s">
        <v>8247</v>
      </c>
      <c r="I6919" s="3">
        <v>81</v>
      </c>
      <c r="J6919" s="3" t="s">
        <v>8260</v>
      </c>
      <c r="K6919" s="3">
        <v>3486</v>
      </c>
      <c r="L6919" s="3" t="str" cm="1">
        <f t="array" ref="L6919">_xlfn.IFS(AND(K6919 &gt;= 2000, K6919 &lt;= 2500),"2000-2500", AND(K6919 &gt; 2500, K6919 &lt;= 3000),"2500-3000",AND(K6919 &gt; 3000, K6919 &lt;= 3500), "3000-3500",AND(K6919 &gt; 3500, K6919 &lt;= 4000), "3500-4000",AND(K6919 &gt; 4000, K6919 &lt;= 4500),"4000-4500",AND(K6919 &gt; 4500, K6919 &lt;= 5000),"4500-5000",AND(K6919 &gt;= 5000, K6919 &lt;= 5500), "5000-5500",AND(K6919 &gt; 5500, K6919 &lt;= 6000),"5500-6000",AND(K6919 &gt; 6000, K6919 &lt;= 6500),"6000-6500",AND(K6919 &gt; 6500, K6919 &lt;= 7000),"6500-7000")</f>
        <v>3000-3500</v>
      </c>
      <c r="M6919" s="3" t="s">
        <v>18</v>
      </c>
      <c r="N6919" s="11" t="s">
        <v>57</v>
      </c>
      <c r="O6919" t="str">
        <f>VLOOKUP(A6919,'customer location'!A:F,5,FALSE)</f>
        <v>Gridley</v>
      </c>
      <c r="P6919" t="str">
        <f>VLOOKUP($A6919,'customer demographics'!$A:$I,3,FALSE)</f>
        <v>Male</v>
      </c>
      <c r="Q6919">
        <f>VLOOKUP($A6919,'customer demographics'!$A:$I,4,FALSE)</f>
        <v>41</v>
      </c>
      <c r="R6919" t="str">
        <f>VLOOKUP($A6919,'customer demographics'!$A:$I,5,FALSE)</f>
        <v>NO</v>
      </c>
      <c r="S6919" t="str">
        <f>VLOOKUP($A6919,'customer demographics'!$A:$I,6,FALSE)</f>
        <v>NO</v>
      </c>
      <c r="T6919" t="str">
        <f>VLOOKUP($A6919,'customer demographics'!$A:$I,7,FALSE)</f>
        <v>NO</v>
      </c>
      <c r="U6919" t="str">
        <f>VLOOKUP($A6919,'customer demographics'!$A:$I,8,FALSE)</f>
        <v>NO</v>
      </c>
      <c r="V6919">
        <f>VLOOKUP($A6919,'customer demographics'!$A:$I,9,FALSE)</f>
        <v>0</v>
      </c>
      <c r="W6919" t="str">
        <f>VLOOKUP(A6919,'customer services'!A:F,4,FALSE)</f>
        <v>NO</v>
      </c>
      <c r="X6919">
        <f>VLOOKUP($A6919,'customer services'!$A:$F,5,FALSE)</f>
        <v>0</v>
      </c>
      <c r="Y6919" t="str">
        <f>VLOOKUP($A6919,'customer services'!$A:L,7,FALSE)</f>
        <v>None</v>
      </c>
      <c r="Z6919" t="str">
        <f>VLOOKUP($A6919,'customer services'!$A:M,8,FALSE)</f>
        <v>YES</v>
      </c>
    </row>
    <row r="6920" spans="1:26" x14ac:dyDescent="0.3">
      <c r="A6920" s="9" t="s">
        <v>2453</v>
      </c>
      <c r="B6920" s="3">
        <v>1</v>
      </c>
      <c r="C6920" s="9" t="s">
        <v>10</v>
      </c>
      <c r="D6920" s="4">
        <f t="shared" si="108"/>
        <v>0</v>
      </c>
      <c r="E6920" s="3">
        <v>3</v>
      </c>
      <c r="F6920" s="9" t="s">
        <v>8254</v>
      </c>
      <c r="G6920" s="9" t="s">
        <v>11</v>
      </c>
      <c r="H6920" s="9" t="s">
        <v>8247</v>
      </c>
      <c r="I6920" s="3">
        <v>82</v>
      </c>
      <c r="J6920" s="3" t="s">
        <v>8260</v>
      </c>
      <c r="K6920" s="3">
        <v>5332</v>
      </c>
      <c r="L6920" s="3" t="str" cm="1">
        <f t="array" ref="L6920">_xlfn.IFS(AND(K6920 &gt;= 2000, K6920 &lt;= 2500),"2000-2500", AND(K6920 &gt; 2500, K6920 &lt;= 3000),"2500-3000",AND(K6920 &gt; 3000, K6920 &lt;= 3500), "3000-3500",AND(K6920 &gt; 3500, K6920 &lt;= 4000), "3500-4000",AND(K6920 &gt; 4000, K6920 &lt;= 4500),"4000-4500",AND(K6920 &gt; 4500, K6920 &lt;= 5000),"4500-5000",AND(K6920 &gt;= 5000, K6920 &lt;= 5500), "5000-5500",AND(K6920 &gt; 5500, K6920 &lt;= 6000),"5500-6000",AND(K6920 &gt; 6000, K6920 &lt;= 6500),"6000-6500",AND(K6920 &gt; 6500, K6920 &lt;= 7000),"6500-7000")</f>
        <v>5000-5500</v>
      </c>
      <c r="M6920" s="3" t="s">
        <v>18</v>
      </c>
      <c r="N6920" s="11" t="s">
        <v>19</v>
      </c>
      <c r="O6920" t="str">
        <f>VLOOKUP(A6920,'customer location'!A:F,5,FALSE)</f>
        <v>Grimes</v>
      </c>
      <c r="P6920" t="str">
        <f>VLOOKUP($A6920,'customer demographics'!$A:$I,3,FALSE)</f>
        <v>Male</v>
      </c>
      <c r="Q6920">
        <f>VLOOKUP($A6920,'customer demographics'!$A:$I,4,FALSE)</f>
        <v>34</v>
      </c>
      <c r="R6920" t="str">
        <f>VLOOKUP($A6920,'customer demographics'!$A:$I,5,FALSE)</f>
        <v>NO</v>
      </c>
      <c r="S6920" t="str">
        <f>VLOOKUP($A6920,'customer demographics'!$A:$I,6,FALSE)</f>
        <v>NO</v>
      </c>
      <c r="T6920" t="str">
        <f>VLOOKUP($A6920,'customer demographics'!$A:$I,7,FALSE)</f>
        <v>NO</v>
      </c>
      <c r="U6920" t="str">
        <f>VLOOKUP($A6920,'customer demographics'!$A:$I,8,FALSE)</f>
        <v>NO</v>
      </c>
      <c r="V6920">
        <f>VLOOKUP($A6920,'customer demographics'!$A:$I,9,FALSE)</f>
        <v>0</v>
      </c>
      <c r="W6920" t="str">
        <f>VLOOKUP(A6920,'customer services'!A:F,4,FALSE)</f>
        <v>NO</v>
      </c>
      <c r="X6920">
        <f>VLOOKUP($A6920,'customer services'!$A:$F,5,FALSE)</f>
        <v>0</v>
      </c>
      <c r="Y6920" t="str">
        <f>VLOOKUP($A6920,'customer services'!$A:L,7,FALSE)</f>
        <v>None</v>
      </c>
      <c r="Z6920" t="str">
        <f>VLOOKUP($A6920,'customer services'!$A:M,8,FALSE)</f>
        <v>YES</v>
      </c>
    </row>
    <row r="6921" spans="1:26" x14ac:dyDescent="0.3">
      <c r="A6921" s="9" t="s">
        <v>2454</v>
      </c>
      <c r="B6921" s="3">
        <v>1</v>
      </c>
      <c r="C6921" s="9" t="s">
        <v>10</v>
      </c>
      <c r="D6921" s="4">
        <f t="shared" si="108"/>
        <v>0</v>
      </c>
      <c r="E6921" s="3">
        <v>3</v>
      </c>
      <c r="F6921" s="9" t="s">
        <v>8254</v>
      </c>
      <c r="G6921" s="9" t="s">
        <v>11</v>
      </c>
      <c r="H6921" s="9" t="s">
        <v>8247</v>
      </c>
      <c r="I6921" s="3">
        <v>77</v>
      </c>
      <c r="J6921" s="3" t="s">
        <v>8258</v>
      </c>
      <c r="K6921" s="3">
        <v>5764</v>
      </c>
      <c r="L6921" s="3" t="str" cm="1">
        <f t="array" ref="L6921">_xlfn.IFS(AND(K6921 &gt;= 2000, K6921 &lt;= 2500),"2000-2500", AND(K6921 &gt; 2500, K6921 &lt;= 3000),"2500-3000",AND(K6921 &gt; 3000, K6921 &lt;= 3500), "3000-3500",AND(K6921 &gt; 3500, K6921 &lt;= 4000), "3500-4000",AND(K6921 &gt; 4000, K6921 &lt;= 4500),"4000-4500",AND(K6921 &gt; 4500, K6921 &lt;= 5000),"4500-5000",AND(K6921 &gt;= 5000, K6921 &lt;= 5500), "5000-5500",AND(K6921 &gt; 5500, K6921 &lt;= 6000),"5500-6000",AND(K6921 &gt; 6000, K6921 &lt;= 6500),"6000-6500",AND(K6921 &gt; 6500, K6921 &lt;= 7000),"6500-7000")</f>
        <v>5500-6000</v>
      </c>
      <c r="M6921" s="3" t="s">
        <v>21</v>
      </c>
      <c r="N6921" s="11" t="s">
        <v>32</v>
      </c>
      <c r="O6921" t="str">
        <f>VLOOKUP(A6921,'customer location'!A:F,5,FALSE)</f>
        <v>Orland</v>
      </c>
      <c r="P6921" t="str">
        <f>VLOOKUP($A6921,'customer demographics'!$A:$I,3,FALSE)</f>
        <v>Female</v>
      </c>
      <c r="Q6921">
        <f>VLOOKUP($A6921,'customer demographics'!$A:$I,4,FALSE)</f>
        <v>49</v>
      </c>
      <c r="R6921" t="str">
        <f>VLOOKUP($A6921,'customer demographics'!$A:$I,5,FALSE)</f>
        <v>NO</v>
      </c>
      <c r="S6921" t="str">
        <f>VLOOKUP($A6921,'customer demographics'!$A:$I,6,FALSE)</f>
        <v>NO</v>
      </c>
      <c r="T6921" t="str">
        <f>VLOOKUP($A6921,'customer demographics'!$A:$I,7,FALSE)</f>
        <v>NO</v>
      </c>
      <c r="U6921" t="str">
        <f>VLOOKUP($A6921,'customer demographics'!$A:$I,8,FALSE)</f>
        <v>NO</v>
      </c>
      <c r="V6921">
        <f>VLOOKUP($A6921,'customer demographics'!$A:$I,9,FALSE)</f>
        <v>0</v>
      </c>
      <c r="W6921" t="str">
        <f>VLOOKUP(A6921,'customer services'!A:F,4,FALSE)</f>
        <v>NO</v>
      </c>
      <c r="X6921">
        <f>VLOOKUP($A6921,'customer services'!$A:$F,5,FALSE)</f>
        <v>0</v>
      </c>
      <c r="Y6921" t="str">
        <f>VLOOKUP($A6921,'customer services'!$A:L,7,FALSE)</f>
        <v>None</v>
      </c>
      <c r="Z6921" t="str">
        <f>VLOOKUP($A6921,'customer services'!$A:M,8,FALSE)</f>
        <v>YES</v>
      </c>
    </row>
    <row r="6922" spans="1:26" x14ac:dyDescent="0.3">
      <c r="A6922" s="9" t="s">
        <v>2455</v>
      </c>
      <c r="B6922" s="3">
        <v>1</v>
      </c>
      <c r="C6922" s="9" t="s">
        <v>10</v>
      </c>
      <c r="D6922" s="4">
        <f t="shared" si="108"/>
        <v>0</v>
      </c>
      <c r="E6922" s="3">
        <v>1</v>
      </c>
      <c r="F6922" s="9" t="s">
        <v>8256</v>
      </c>
      <c r="G6922" s="9" t="s">
        <v>11</v>
      </c>
      <c r="H6922" s="9" t="s">
        <v>8247</v>
      </c>
      <c r="I6922" s="3">
        <v>91</v>
      </c>
      <c r="J6922" s="3" t="s">
        <v>8260</v>
      </c>
      <c r="K6922" s="3">
        <v>3809</v>
      </c>
      <c r="L6922" s="3" t="str" cm="1">
        <f t="array" ref="L6922">_xlfn.IFS(AND(K6922 &gt;= 2000, K6922 &lt;= 2500),"2000-2500", AND(K6922 &gt; 2500, K6922 &lt;= 3000),"2500-3000",AND(K6922 &gt; 3000, K6922 &lt;= 3500), "3000-3500",AND(K6922 &gt; 3500, K6922 &lt;= 4000), "3500-4000",AND(K6922 &gt; 4000, K6922 &lt;= 4500),"4000-4500",AND(K6922 &gt; 4500, K6922 &lt;= 5000),"4500-5000",AND(K6922 &gt;= 5000, K6922 &lt;= 5500), "5000-5500",AND(K6922 &gt; 5500, K6922 &lt;= 6000),"5500-6000",AND(K6922 &gt; 6000, K6922 &lt;= 6500),"6000-6500",AND(K6922 &gt; 6500, K6922 &lt;= 7000),"6500-7000")</f>
        <v>3500-4000</v>
      </c>
      <c r="M6922" s="3" t="s">
        <v>21</v>
      </c>
      <c r="N6922" s="11" t="s">
        <v>38</v>
      </c>
      <c r="O6922" t="str">
        <f>VLOOKUP(A6922,'customer location'!A:F,5,FALSE)</f>
        <v>Quincy</v>
      </c>
      <c r="P6922" t="str">
        <f>VLOOKUP($A6922,'customer demographics'!$A:$I,3,FALSE)</f>
        <v>Female</v>
      </c>
      <c r="Q6922">
        <f>VLOOKUP($A6922,'customer demographics'!$A:$I,4,FALSE)</f>
        <v>47</v>
      </c>
      <c r="R6922" t="str">
        <f>VLOOKUP($A6922,'customer demographics'!$A:$I,5,FALSE)</f>
        <v>NO</v>
      </c>
      <c r="S6922" t="str">
        <f>VLOOKUP($A6922,'customer demographics'!$A:$I,6,FALSE)</f>
        <v>NO</v>
      </c>
      <c r="T6922" t="str">
        <f>VLOOKUP($A6922,'customer demographics'!$A:$I,7,FALSE)</f>
        <v>NO</v>
      </c>
      <c r="U6922" t="str">
        <f>VLOOKUP($A6922,'customer demographics'!$A:$I,8,FALSE)</f>
        <v>NO</v>
      </c>
      <c r="V6922">
        <f>VLOOKUP($A6922,'customer demographics'!$A:$I,9,FALSE)</f>
        <v>0</v>
      </c>
      <c r="W6922" t="str">
        <f>VLOOKUP(A6922,'customer services'!A:F,4,FALSE)</f>
        <v>NO</v>
      </c>
      <c r="X6922">
        <f>VLOOKUP($A6922,'customer services'!$A:$F,5,FALSE)</f>
        <v>0</v>
      </c>
      <c r="Y6922" t="str">
        <f>VLOOKUP($A6922,'customer services'!$A:L,7,FALSE)</f>
        <v>None</v>
      </c>
      <c r="Z6922" t="str">
        <f>VLOOKUP($A6922,'customer services'!$A:M,8,FALSE)</f>
        <v>YES</v>
      </c>
    </row>
    <row r="6923" spans="1:26" x14ac:dyDescent="0.3">
      <c r="A6923" s="9" t="s">
        <v>2456</v>
      </c>
      <c r="B6923" s="3">
        <v>1</v>
      </c>
      <c r="C6923" s="9" t="s">
        <v>10</v>
      </c>
      <c r="D6923" s="4">
        <f t="shared" si="108"/>
        <v>0</v>
      </c>
      <c r="E6923" s="3">
        <v>1</v>
      </c>
      <c r="F6923" s="9" t="s">
        <v>8256</v>
      </c>
      <c r="G6923" s="9" t="s">
        <v>11</v>
      </c>
      <c r="H6923" s="9" t="s">
        <v>8247</v>
      </c>
      <c r="I6923" s="3">
        <v>77</v>
      </c>
      <c r="J6923" s="3" t="s">
        <v>8258</v>
      </c>
      <c r="K6923" s="3">
        <v>4390</v>
      </c>
      <c r="L6923" s="3" t="str" cm="1">
        <f t="array" ref="L6923">_xlfn.IFS(AND(K6923 &gt;= 2000, K6923 &lt;= 2500),"2000-2500", AND(K6923 &gt; 2500, K6923 &lt;= 3000),"2500-3000",AND(K6923 &gt; 3000, K6923 &lt;= 3500), "3000-3500",AND(K6923 &gt; 3500, K6923 &lt;= 4000), "3500-4000",AND(K6923 &gt; 4000, K6923 &lt;= 4500),"4000-4500",AND(K6923 &gt; 4500, K6923 &lt;= 5000),"4500-5000",AND(K6923 &gt;= 5000, K6923 &lt;= 5500), "5000-5500",AND(K6923 &gt; 5500, K6923 &lt;= 6000),"5500-6000",AND(K6923 &gt; 6000, K6923 &lt;= 6500),"6000-6500",AND(K6923 &gt; 6500, K6923 &lt;= 7000),"6500-7000")</f>
        <v>4000-4500</v>
      </c>
      <c r="M6923" s="3" t="s">
        <v>21</v>
      </c>
      <c r="N6923" s="9" t="s">
        <v>22</v>
      </c>
      <c r="O6923" t="str">
        <f>VLOOKUP(A6923,'customer location'!A:F,5,FALSE)</f>
        <v>Rough And Ready</v>
      </c>
      <c r="P6923" t="str">
        <f>VLOOKUP($A6923,'customer demographics'!$A:$I,3,FALSE)</f>
        <v>Male</v>
      </c>
      <c r="Q6923">
        <f>VLOOKUP($A6923,'customer demographics'!$A:$I,4,FALSE)</f>
        <v>32</v>
      </c>
      <c r="R6923" t="str">
        <f>VLOOKUP($A6923,'customer demographics'!$A:$I,5,FALSE)</f>
        <v>NO</v>
      </c>
      <c r="S6923" t="str">
        <f>VLOOKUP($A6923,'customer demographics'!$A:$I,6,FALSE)</f>
        <v>NO</v>
      </c>
      <c r="T6923" t="str">
        <f>VLOOKUP($A6923,'customer demographics'!$A:$I,7,FALSE)</f>
        <v>NO</v>
      </c>
      <c r="U6923" t="str">
        <f>VLOOKUP($A6923,'customer demographics'!$A:$I,8,FALSE)</f>
        <v>NO</v>
      </c>
      <c r="V6923">
        <f>VLOOKUP($A6923,'customer demographics'!$A:$I,9,FALSE)</f>
        <v>0</v>
      </c>
      <c r="W6923" t="str">
        <f>VLOOKUP(A6923,'customer services'!A:F,4,FALSE)</f>
        <v>NO</v>
      </c>
      <c r="X6923">
        <f>VLOOKUP($A6923,'customer services'!$A:$F,5,FALSE)</f>
        <v>0</v>
      </c>
      <c r="Y6923" t="str">
        <f>VLOOKUP($A6923,'customer services'!$A:L,7,FALSE)</f>
        <v>None</v>
      </c>
      <c r="Z6923" t="str">
        <f>VLOOKUP($A6923,'customer services'!$A:M,8,FALSE)</f>
        <v>YES</v>
      </c>
    </row>
    <row r="6924" spans="1:26" x14ac:dyDescent="0.3">
      <c r="A6924" s="9" t="s">
        <v>2457</v>
      </c>
      <c r="B6924" s="3">
        <v>1</v>
      </c>
      <c r="C6924" s="9" t="s">
        <v>10</v>
      </c>
      <c r="D6924" s="4">
        <f t="shared" si="108"/>
        <v>0</v>
      </c>
      <c r="E6924" s="3">
        <v>3</v>
      </c>
      <c r="F6924" s="9" t="s">
        <v>8254</v>
      </c>
      <c r="G6924" s="9" t="s">
        <v>11</v>
      </c>
      <c r="H6924" s="9" t="s">
        <v>8247</v>
      </c>
      <c r="I6924" s="3">
        <v>69</v>
      </c>
      <c r="J6924" s="3" t="s">
        <v>8258</v>
      </c>
      <c r="K6924" s="3">
        <v>3889</v>
      </c>
      <c r="L6924" s="3" t="str" cm="1">
        <f t="array" ref="L6924">_xlfn.IFS(AND(K6924 &gt;= 2000, K6924 &lt;= 2500),"2000-2500", AND(K6924 &gt; 2500, K6924 &lt;= 3000),"2500-3000",AND(K6924 &gt; 3000, K6924 &lt;= 3500), "3000-3500",AND(K6924 &gt; 3500, K6924 &lt;= 4000), "3500-4000",AND(K6924 &gt; 4000, K6924 &lt;= 4500),"4000-4500",AND(K6924 &gt; 4500, K6924 &lt;= 5000),"4500-5000",AND(K6924 &gt;= 5000, K6924 &lt;= 5500), "5000-5500",AND(K6924 &gt; 5500, K6924 &lt;= 6000),"5500-6000",AND(K6924 &gt; 6000, K6924 &lt;= 6500),"6000-6500",AND(K6924 &gt; 6500, K6924 &lt;= 7000),"6500-7000")</f>
        <v>3500-4000</v>
      </c>
      <c r="M6924" s="3" t="s">
        <v>21</v>
      </c>
      <c r="N6924" s="11" t="s">
        <v>87</v>
      </c>
      <c r="O6924" t="str">
        <f>VLOOKUP(A6924,'customer location'!A:F,5,FALSE)</f>
        <v>Strawberry Valley</v>
      </c>
      <c r="P6924" t="str">
        <f>VLOOKUP($A6924,'customer demographics'!$A:$I,3,FALSE)</f>
        <v>Female</v>
      </c>
      <c r="Q6924">
        <f>VLOOKUP($A6924,'customer demographics'!$A:$I,4,FALSE)</f>
        <v>39</v>
      </c>
      <c r="R6924" t="str">
        <f>VLOOKUP($A6924,'customer demographics'!$A:$I,5,FALSE)</f>
        <v>NO</v>
      </c>
      <c r="S6924" t="str">
        <f>VLOOKUP($A6924,'customer demographics'!$A:$I,6,FALSE)</f>
        <v>NO</v>
      </c>
      <c r="T6924" t="str">
        <f>VLOOKUP($A6924,'customer demographics'!$A:$I,7,FALSE)</f>
        <v>YES</v>
      </c>
      <c r="U6924" t="str">
        <f>VLOOKUP($A6924,'customer demographics'!$A:$I,8,FALSE)</f>
        <v>NO</v>
      </c>
      <c r="V6924">
        <f>VLOOKUP($A6924,'customer demographics'!$A:$I,9,FALSE)</f>
        <v>0</v>
      </c>
      <c r="W6924" t="str">
        <f>VLOOKUP(A6924,'customer services'!A:F,4,FALSE)</f>
        <v>YES</v>
      </c>
      <c r="X6924">
        <f>VLOOKUP($A6924,'customer services'!$A:$F,5,FALSE)</f>
        <v>1</v>
      </c>
      <c r="Y6924" t="str">
        <f>VLOOKUP($A6924,'customer services'!$A:L,7,FALSE)</f>
        <v>None</v>
      </c>
      <c r="Z6924" t="str">
        <f>VLOOKUP($A6924,'customer services'!$A:M,8,FALSE)</f>
        <v>YES</v>
      </c>
    </row>
    <row r="6925" spans="1:26" x14ac:dyDescent="0.3">
      <c r="A6925" s="9" t="s">
        <v>2458</v>
      </c>
      <c r="B6925" s="3">
        <v>1</v>
      </c>
      <c r="C6925" s="9" t="s">
        <v>10</v>
      </c>
      <c r="D6925" s="4">
        <f t="shared" si="108"/>
        <v>0</v>
      </c>
      <c r="E6925" s="3">
        <v>1</v>
      </c>
      <c r="F6925" s="9" t="s">
        <v>8256</v>
      </c>
      <c r="G6925" s="9" t="s">
        <v>11</v>
      </c>
      <c r="H6925" s="9" t="s">
        <v>8247</v>
      </c>
      <c r="I6925" s="3">
        <v>91</v>
      </c>
      <c r="J6925" s="3" t="s">
        <v>8260</v>
      </c>
      <c r="K6925" s="3">
        <v>3365</v>
      </c>
      <c r="L6925" s="3" t="str" cm="1">
        <f t="array" ref="L6925">_xlfn.IFS(AND(K6925 &gt;= 2000, K6925 &lt;= 2500),"2000-2500", AND(K6925 &gt; 2500, K6925 &lt;= 3000),"2500-3000",AND(K6925 &gt; 3000, K6925 &lt;= 3500), "3000-3500",AND(K6925 &gt; 3500, K6925 &lt;= 4000), "3500-4000",AND(K6925 &gt; 4000, K6925 &lt;= 4500),"4000-4500",AND(K6925 &gt; 4500, K6925 &lt;= 5000),"4500-5000",AND(K6925 &gt;= 5000, K6925 &lt;= 5500), "5000-5500",AND(K6925 &gt; 5500, K6925 &lt;= 6000),"5500-6000",AND(K6925 &gt; 6000, K6925 &lt;= 6500),"6000-6500",AND(K6925 &gt; 6500, K6925 &lt;= 7000),"6500-7000")</f>
        <v>3000-3500</v>
      </c>
      <c r="M6925" s="3" t="s">
        <v>18</v>
      </c>
      <c r="N6925" s="11" t="s">
        <v>34</v>
      </c>
      <c r="O6925" t="str">
        <f>VLOOKUP(A6925,'customer location'!A:F,5,FALSE)</f>
        <v>Taylorsville</v>
      </c>
      <c r="P6925" t="str">
        <f>VLOOKUP($A6925,'customer demographics'!$A:$I,3,FALSE)</f>
        <v>Female</v>
      </c>
      <c r="Q6925">
        <f>VLOOKUP($A6925,'customer demographics'!$A:$I,4,FALSE)</f>
        <v>41</v>
      </c>
      <c r="R6925" t="str">
        <f>VLOOKUP($A6925,'customer demographics'!$A:$I,5,FALSE)</f>
        <v>NO</v>
      </c>
      <c r="S6925" t="str">
        <f>VLOOKUP($A6925,'customer demographics'!$A:$I,6,FALSE)</f>
        <v>NO</v>
      </c>
      <c r="T6925" t="str">
        <f>VLOOKUP($A6925,'customer demographics'!$A:$I,7,FALSE)</f>
        <v>NO</v>
      </c>
      <c r="U6925" t="str">
        <f>VLOOKUP($A6925,'customer demographics'!$A:$I,8,FALSE)</f>
        <v>NO</v>
      </c>
      <c r="V6925">
        <f>VLOOKUP($A6925,'customer demographics'!$A:$I,9,FALSE)</f>
        <v>0</v>
      </c>
      <c r="W6925" t="str">
        <f>VLOOKUP(A6925,'customer services'!A:F,4,FALSE)</f>
        <v>NO</v>
      </c>
      <c r="X6925">
        <f>VLOOKUP($A6925,'customer services'!$A:$F,5,FALSE)</f>
        <v>0</v>
      </c>
      <c r="Y6925" t="str">
        <f>VLOOKUP($A6925,'customer services'!$A:L,7,FALSE)</f>
        <v>None</v>
      </c>
      <c r="Z6925" t="str">
        <f>VLOOKUP($A6925,'customer services'!$A:M,8,FALSE)</f>
        <v>YES</v>
      </c>
    </row>
    <row r="6926" spans="1:26" x14ac:dyDescent="0.3">
      <c r="A6926" s="9" t="s">
        <v>2459</v>
      </c>
      <c r="B6926" s="3">
        <v>1</v>
      </c>
      <c r="C6926" s="9" t="s">
        <v>10</v>
      </c>
      <c r="D6926" s="4">
        <f t="shared" si="108"/>
        <v>0</v>
      </c>
      <c r="E6926" s="3">
        <v>1</v>
      </c>
      <c r="F6926" s="9" t="s">
        <v>8256</v>
      </c>
      <c r="G6926" s="9" t="s">
        <v>11</v>
      </c>
      <c r="H6926" s="9" t="s">
        <v>8247</v>
      </c>
      <c r="I6926" s="3">
        <v>90</v>
      </c>
      <c r="J6926" s="3" t="s">
        <v>8260</v>
      </c>
      <c r="K6926" s="3">
        <v>4132</v>
      </c>
      <c r="L6926" s="3" t="str" cm="1">
        <f t="array" ref="L6926">_xlfn.IFS(AND(K6926 &gt;= 2000, K6926 &lt;= 2500),"2000-2500", AND(K6926 &gt; 2500, K6926 &lt;= 3000),"2500-3000",AND(K6926 &gt; 3000, K6926 &lt;= 3500), "3000-3500",AND(K6926 &gt; 3500, K6926 &lt;= 4000), "3500-4000",AND(K6926 &gt; 4000, K6926 &lt;= 4500),"4000-4500",AND(K6926 &gt; 4500, K6926 &lt;= 5000),"4500-5000",AND(K6926 &gt;= 5000, K6926 &lt;= 5500), "5000-5500",AND(K6926 &gt; 5500, K6926 &lt;= 6000),"5500-6000",AND(K6926 &gt; 6000, K6926 &lt;= 6500),"6000-6500",AND(K6926 &gt; 6500, K6926 &lt;= 7000),"6500-7000")</f>
        <v>4000-4500</v>
      </c>
      <c r="M6926" s="3" t="s">
        <v>18</v>
      </c>
      <c r="N6926" s="11" t="s">
        <v>29</v>
      </c>
      <c r="O6926" t="str">
        <f>VLOOKUP(A6926,'customer location'!A:F,5,FALSE)</f>
        <v>Twain</v>
      </c>
      <c r="P6926" t="str">
        <f>VLOOKUP($A6926,'customer demographics'!$A:$I,3,FALSE)</f>
        <v>Male</v>
      </c>
      <c r="Q6926">
        <f>VLOOKUP($A6926,'customer demographics'!$A:$I,4,FALSE)</f>
        <v>53</v>
      </c>
      <c r="R6926" t="str">
        <f>VLOOKUP($A6926,'customer demographics'!$A:$I,5,FALSE)</f>
        <v>NO</v>
      </c>
      <c r="S6926" t="str">
        <f>VLOOKUP($A6926,'customer demographics'!$A:$I,6,FALSE)</f>
        <v>NO</v>
      </c>
      <c r="T6926" t="str">
        <f>VLOOKUP($A6926,'customer demographics'!$A:$I,7,FALSE)</f>
        <v>NO</v>
      </c>
      <c r="U6926" t="str">
        <f>VLOOKUP($A6926,'customer demographics'!$A:$I,8,FALSE)</f>
        <v>NO</v>
      </c>
      <c r="V6926">
        <f>VLOOKUP($A6926,'customer demographics'!$A:$I,9,FALSE)</f>
        <v>0</v>
      </c>
      <c r="W6926" t="str">
        <f>VLOOKUP(A6926,'customer services'!A:F,4,FALSE)</f>
        <v>NO</v>
      </c>
      <c r="X6926">
        <f>VLOOKUP($A6926,'customer services'!$A:$F,5,FALSE)</f>
        <v>0</v>
      </c>
      <c r="Y6926" t="str">
        <f>VLOOKUP($A6926,'customer services'!$A:L,7,FALSE)</f>
        <v>None</v>
      </c>
      <c r="Z6926" t="str">
        <f>VLOOKUP($A6926,'customer services'!$A:M,8,FALSE)</f>
        <v>YES</v>
      </c>
    </row>
    <row r="6927" spans="1:26" x14ac:dyDescent="0.3">
      <c r="A6927" s="9" t="s">
        <v>2460</v>
      </c>
      <c r="B6927" s="3">
        <v>1</v>
      </c>
      <c r="C6927" s="9" t="s">
        <v>10</v>
      </c>
      <c r="D6927" s="4">
        <f t="shared" si="108"/>
        <v>0</v>
      </c>
      <c r="E6927" s="3">
        <v>3</v>
      </c>
      <c r="F6927" s="9" t="s">
        <v>8254</v>
      </c>
      <c r="G6927" s="9" t="s">
        <v>11</v>
      </c>
      <c r="H6927" s="9" t="s">
        <v>8247</v>
      </c>
      <c r="I6927" s="3">
        <v>82</v>
      </c>
      <c r="J6927" s="3" t="s">
        <v>8260</v>
      </c>
      <c r="K6927" s="3">
        <v>4073</v>
      </c>
      <c r="L6927" s="3" t="str" cm="1">
        <f t="array" ref="L6927">_xlfn.IFS(AND(K6927 &gt;= 2000, K6927 &lt;= 2500),"2000-2500", AND(K6927 &gt; 2500, K6927 &lt;= 3000),"2500-3000",AND(K6927 &gt; 3000, K6927 &lt;= 3500), "3000-3500",AND(K6927 &gt; 3500, K6927 &lt;= 4000), "3500-4000",AND(K6927 &gt; 4000, K6927 &lt;= 4500),"4000-4500",AND(K6927 &gt; 4500, K6927 &lt;= 5000),"4500-5000",AND(K6927 &gt;= 5000, K6927 &lt;= 5500), "5000-5500",AND(K6927 &gt; 5500, K6927 &lt;= 6000),"5500-6000",AND(K6927 &gt; 6000, K6927 &lt;= 6500),"6000-6500",AND(K6927 &gt; 6500, K6927 &lt;= 7000),"6500-7000")</f>
        <v>4000-4500</v>
      </c>
      <c r="M6927" s="3" t="s">
        <v>18</v>
      </c>
      <c r="N6927" s="11" t="s">
        <v>1896</v>
      </c>
      <c r="O6927" t="str">
        <f>VLOOKUP(A6927,'customer location'!A:F,5,FALSE)</f>
        <v>Williams</v>
      </c>
      <c r="P6927" t="str">
        <f>VLOOKUP($A6927,'customer demographics'!$A:$I,3,FALSE)</f>
        <v>Female</v>
      </c>
      <c r="Q6927">
        <f>VLOOKUP($A6927,'customer demographics'!$A:$I,4,FALSE)</f>
        <v>44</v>
      </c>
      <c r="R6927" t="str">
        <f>VLOOKUP($A6927,'customer demographics'!$A:$I,5,FALSE)</f>
        <v>NO</v>
      </c>
      <c r="S6927" t="str">
        <f>VLOOKUP($A6927,'customer demographics'!$A:$I,6,FALSE)</f>
        <v>NO</v>
      </c>
      <c r="T6927" t="str">
        <f>VLOOKUP($A6927,'customer demographics'!$A:$I,7,FALSE)</f>
        <v>NO</v>
      </c>
      <c r="U6927" t="str">
        <f>VLOOKUP($A6927,'customer demographics'!$A:$I,8,FALSE)</f>
        <v>NO</v>
      </c>
      <c r="V6927">
        <f>VLOOKUP($A6927,'customer demographics'!$A:$I,9,FALSE)</f>
        <v>0</v>
      </c>
      <c r="W6927" t="str">
        <f>VLOOKUP(A6927,'customer services'!A:F,4,FALSE)</f>
        <v>NO</v>
      </c>
      <c r="X6927">
        <f>VLOOKUP($A6927,'customer services'!$A:$F,5,FALSE)</f>
        <v>0</v>
      </c>
      <c r="Y6927" t="str">
        <f>VLOOKUP($A6927,'customer services'!$A:L,7,FALSE)</f>
        <v>None</v>
      </c>
      <c r="Z6927" t="str">
        <f>VLOOKUP($A6927,'customer services'!$A:M,8,FALSE)</f>
        <v>YES</v>
      </c>
    </row>
    <row r="6928" spans="1:26" x14ac:dyDescent="0.3">
      <c r="A6928" s="9" t="s">
        <v>2461</v>
      </c>
      <c r="B6928" s="3">
        <v>1</v>
      </c>
      <c r="C6928" s="9" t="s">
        <v>10</v>
      </c>
      <c r="D6928" s="4">
        <f t="shared" si="108"/>
        <v>0</v>
      </c>
      <c r="E6928" s="3">
        <v>1</v>
      </c>
      <c r="F6928" s="9" t="s">
        <v>8256</v>
      </c>
      <c r="G6928" s="9" t="s">
        <v>11</v>
      </c>
      <c r="H6928" s="9" t="s">
        <v>8247</v>
      </c>
      <c r="I6928" s="3">
        <v>67</v>
      </c>
      <c r="J6928" s="3" t="s">
        <v>8258</v>
      </c>
      <c r="K6928" s="3">
        <v>5258</v>
      </c>
      <c r="L6928" s="3" t="str" cm="1">
        <f t="array" ref="L6928">_xlfn.IFS(AND(K6928 &gt;= 2000, K6928 &lt;= 2500),"2000-2500", AND(K6928 &gt; 2500, K6928 &lt;= 3000),"2500-3000",AND(K6928 &gt; 3000, K6928 &lt;= 3500), "3000-3500",AND(K6928 &gt; 3500, K6928 &lt;= 4000), "3500-4000",AND(K6928 &gt; 4000, K6928 &lt;= 4500),"4000-4500",AND(K6928 &gt; 4500, K6928 &lt;= 5000),"4500-5000",AND(K6928 &gt;= 5000, K6928 &lt;= 5500), "5000-5500",AND(K6928 &gt; 5500, K6928 &lt;= 6000),"5500-6000",AND(K6928 &gt; 6000, K6928 &lt;= 6500),"6000-6500",AND(K6928 &gt; 6500, K6928 &lt;= 7000),"6500-7000")</f>
        <v>5000-5500</v>
      </c>
      <c r="M6928" s="3" t="s">
        <v>18</v>
      </c>
      <c r="N6928" s="11" t="s">
        <v>57</v>
      </c>
      <c r="O6928" t="str">
        <f>VLOOKUP(A6928,'customer location'!A:F,5,FALSE)</f>
        <v>Redding</v>
      </c>
      <c r="P6928" t="str">
        <f>VLOOKUP($A6928,'customer demographics'!$A:$I,3,FALSE)</f>
        <v>Male</v>
      </c>
      <c r="Q6928">
        <f>VLOOKUP($A6928,'customer demographics'!$A:$I,4,FALSE)</f>
        <v>30</v>
      </c>
      <c r="R6928" t="str">
        <f>VLOOKUP($A6928,'customer demographics'!$A:$I,5,FALSE)</f>
        <v>NO</v>
      </c>
      <c r="S6928" t="str">
        <f>VLOOKUP($A6928,'customer demographics'!$A:$I,6,FALSE)</f>
        <v>NO</v>
      </c>
      <c r="T6928" t="str">
        <f>VLOOKUP($A6928,'customer demographics'!$A:$I,7,FALSE)</f>
        <v>NO</v>
      </c>
      <c r="U6928" t="str">
        <f>VLOOKUP($A6928,'customer demographics'!$A:$I,8,FALSE)</f>
        <v>NO</v>
      </c>
      <c r="V6928">
        <f>VLOOKUP($A6928,'customer demographics'!$A:$I,9,FALSE)</f>
        <v>0</v>
      </c>
      <c r="W6928" t="str">
        <f>VLOOKUP(A6928,'customer services'!A:F,4,FALSE)</f>
        <v>NO</v>
      </c>
      <c r="X6928">
        <f>VLOOKUP($A6928,'customer services'!$A:$F,5,FALSE)</f>
        <v>0</v>
      </c>
      <c r="Y6928" t="str">
        <f>VLOOKUP($A6928,'customer services'!$A:L,7,FALSE)</f>
        <v>Offer E</v>
      </c>
      <c r="Z6928" t="str">
        <f>VLOOKUP($A6928,'customer services'!$A:M,8,FALSE)</f>
        <v>YES</v>
      </c>
    </row>
    <row r="6929" spans="1:26" x14ac:dyDescent="0.3">
      <c r="A6929" s="9" t="s">
        <v>2462</v>
      </c>
      <c r="B6929" s="3">
        <v>1</v>
      </c>
      <c r="C6929" s="9" t="s">
        <v>10</v>
      </c>
      <c r="D6929" s="4">
        <f t="shared" si="108"/>
        <v>0</v>
      </c>
      <c r="E6929" s="3">
        <v>1</v>
      </c>
      <c r="F6929" s="9" t="s">
        <v>8256</v>
      </c>
      <c r="G6929" s="9" t="s">
        <v>11</v>
      </c>
      <c r="H6929" s="9" t="s">
        <v>8247</v>
      </c>
      <c r="I6929" s="3">
        <v>71</v>
      </c>
      <c r="J6929" s="3" t="s">
        <v>8258</v>
      </c>
      <c r="K6929" s="3">
        <v>4278</v>
      </c>
      <c r="L6929" s="3" t="str" cm="1">
        <f t="array" ref="L6929">_xlfn.IFS(AND(K6929 &gt;= 2000, K6929 &lt;= 2500),"2000-2500", AND(K6929 &gt; 2500, K6929 &lt;= 3000),"2500-3000",AND(K6929 &gt; 3000, K6929 &lt;= 3500), "3000-3500",AND(K6929 &gt; 3500, K6929 &lt;= 4000), "3500-4000",AND(K6929 &gt; 4000, K6929 &lt;= 4500),"4000-4500",AND(K6929 &gt; 4500, K6929 &lt;= 5000),"4500-5000",AND(K6929 &gt;= 5000, K6929 &lt;= 5500), "5000-5500",AND(K6929 &gt; 5500, K6929 &lt;= 6000),"5500-6000",AND(K6929 &gt; 6000, K6929 &lt;= 6500),"6000-6500",AND(K6929 &gt; 6500, K6929 &lt;= 7000),"6500-7000")</f>
        <v>4000-4500</v>
      </c>
      <c r="M6929" s="3" t="s">
        <v>12</v>
      </c>
      <c r="N6929" s="11" t="s">
        <v>24</v>
      </c>
      <c r="O6929" t="str">
        <f>VLOOKUP(A6929,'customer location'!A:F,5,FALSE)</f>
        <v>Adin</v>
      </c>
      <c r="P6929" t="str">
        <f>VLOOKUP($A6929,'customer demographics'!$A:$I,3,FALSE)</f>
        <v>Female</v>
      </c>
      <c r="Q6929">
        <f>VLOOKUP($A6929,'customer demographics'!$A:$I,4,FALSE)</f>
        <v>64</v>
      </c>
      <c r="R6929" t="str">
        <f>VLOOKUP($A6929,'customer demographics'!$A:$I,5,FALSE)</f>
        <v>NO</v>
      </c>
      <c r="S6929" t="str">
        <f>VLOOKUP($A6929,'customer demographics'!$A:$I,6,FALSE)</f>
        <v>NO</v>
      </c>
      <c r="T6929" t="str">
        <f>VLOOKUP($A6929,'customer demographics'!$A:$I,7,FALSE)</f>
        <v>NO</v>
      </c>
      <c r="U6929" t="str">
        <f>VLOOKUP($A6929,'customer demographics'!$A:$I,8,FALSE)</f>
        <v>NO</v>
      </c>
      <c r="V6929">
        <f>VLOOKUP($A6929,'customer demographics'!$A:$I,9,FALSE)</f>
        <v>0</v>
      </c>
      <c r="W6929" t="str">
        <f>VLOOKUP(A6929,'customer services'!A:F,4,FALSE)</f>
        <v>NO</v>
      </c>
      <c r="X6929">
        <f>VLOOKUP($A6929,'customer services'!$A:$F,5,FALSE)</f>
        <v>0</v>
      </c>
      <c r="Y6929" t="str">
        <f>VLOOKUP($A6929,'customer services'!$A:L,7,FALSE)</f>
        <v>Offer E</v>
      </c>
      <c r="Z6929" t="str">
        <f>VLOOKUP($A6929,'customer services'!$A:M,8,FALSE)</f>
        <v>YES</v>
      </c>
    </row>
    <row r="6930" spans="1:26" x14ac:dyDescent="0.3">
      <c r="A6930" s="9" t="s">
        <v>2463</v>
      </c>
      <c r="B6930" s="3">
        <v>1</v>
      </c>
      <c r="C6930" s="9" t="s">
        <v>10</v>
      </c>
      <c r="D6930" s="4">
        <f t="shared" si="108"/>
        <v>0</v>
      </c>
      <c r="E6930" s="3">
        <v>2</v>
      </c>
      <c r="F6930" s="9" t="s">
        <v>8255</v>
      </c>
      <c r="G6930" s="9" t="s">
        <v>11</v>
      </c>
      <c r="H6930" s="9" t="s">
        <v>8247</v>
      </c>
      <c r="I6930" s="3">
        <v>89</v>
      </c>
      <c r="J6930" s="3" t="s">
        <v>8260</v>
      </c>
      <c r="K6930" s="3">
        <v>4183</v>
      </c>
      <c r="L6930" s="3" t="str" cm="1">
        <f t="array" ref="L6930">_xlfn.IFS(AND(K6930 &gt;= 2000, K6930 &lt;= 2500),"2000-2500", AND(K6930 &gt; 2500, K6930 &lt;= 3000),"2500-3000",AND(K6930 &gt; 3000, K6930 &lt;= 3500), "3000-3500",AND(K6930 &gt; 3500, K6930 &lt;= 4000), "3500-4000",AND(K6930 &gt; 4000, K6930 &lt;= 4500),"4000-4500",AND(K6930 &gt; 4500, K6930 &lt;= 5000),"4500-5000",AND(K6930 &gt;= 5000, K6930 &lt;= 5500), "5000-5500",AND(K6930 &gt; 5500, K6930 &lt;= 6000),"5500-6000",AND(K6930 &gt; 6000, K6930 &lt;= 6500),"6000-6500",AND(K6930 &gt; 6500, K6930 &lt;= 7000),"6500-7000")</f>
        <v>4000-4500</v>
      </c>
      <c r="M6930" s="3" t="s">
        <v>12</v>
      </c>
      <c r="N6930" s="11" t="s">
        <v>68</v>
      </c>
      <c r="O6930" t="str">
        <f>VLOOKUP(A6930,'customer location'!A:F,5,FALSE)</f>
        <v>Burney</v>
      </c>
      <c r="P6930" t="str">
        <f>VLOOKUP($A6930,'customer demographics'!$A:$I,3,FALSE)</f>
        <v>Male</v>
      </c>
      <c r="Q6930">
        <f>VLOOKUP($A6930,'customer demographics'!$A:$I,4,FALSE)</f>
        <v>33</v>
      </c>
      <c r="R6930" t="str">
        <f>VLOOKUP($A6930,'customer demographics'!$A:$I,5,FALSE)</f>
        <v>NO</v>
      </c>
      <c r="S6930" t="str">
        <f>VLOOKUP($A6930,'customer demographics'!$A:$I,6,FALSE)</f>
        <v>NO</v>
      </c>
      <c r="T6930" t="str">
        <f>VLOOKUP($A6930,'customer demographics'!$A:$I,7,FALSE)</f>
        <v>NO</v>
      </c>
      <c r="U6930" t="str">
        <f>VLOOKUP($A6930,'customer demographics'!$A:$I,8,FALSE)</f>
        <v>NO</v>
      </c>
      <c r="V6930">
        <f>VLOOKUP($A6930,'customer demographics'!$A:$I,9,FALSE)</f>
        <v>0</v>
      </c>
      <c r="W6930" t="str">
        <f>VLOOKUP(A6930,'customer services'!A:F,4,FALSE)</f>
        <v>NO</v>
      </c>
      <c r="X6930">
        <f>VLOOKUP($A6930,'customer services'!$A:$F,5,FALSE)</f>
        <v>0</v>
      </c>
      <c r="Y6930" t="str">
        <f>VLOOKUP($A6930,'customer services'!$A:L,7,FALSE)</f>
        <v>Offer E</v>
      </c>
      <c r="Z6930" t="str">
        <f>VLOOKUP($A6930,'customer services'!$A:M,8,FALSE)</f>
        <v>YES</v>
      </c>
    </row>
    <row r="6931" spans="1:26" x14ac:dyDescent="0.3">
      <c r="A6931" s="9" t="s">
        <v>2464</v>
      </c>
      <c r="B6931" s="3">
        <v>1</v>
      </c>
      <c r="C6931" s="9" t="s">
        <v>10</v>
      </c>
      <c r="D6931" s="4">
        <f t="shared" si="108"/>
        <v>0</v>
      </c>
      <c r="E6931" s="3">
        <v>1</v>
      </c>
      <c r="F6931" s="9" t="s">
        <v>8256</v>
      </c>
      <c r="G6931" s="9" t="s">
        <v>11</v>
      </c>
      <c r="H6931" s="9" t="s">
        <v>8247</v>
      </c>
      <c r="I6931" s="3">
        <v>77</v>
      </c>
      <c r="J6931" s="3" t="s">
        <v>8258</v>
      </c>
      <c r="K6931" s="3">
        <v>2659</v>
      </c>
      <c r="L6931" s="3" t="str" cm="1">
        <f t="array" ref="L6931">_xlfn.IFS(AND(K6931 &gt;= 2000, K6931 &lt;= 2500),"2000-2500", AND(K6931 &gt; 2500, K6931 &lt;= 3000),"2500-3000",AND(K6931 &gt; 3000, K6931 &lt;= 3500), "3000-3500",AND(K6931 &gt; 3500, K6931 &lt;= 4000), "3500-4000",AND(K6931 &gt; 4000, K6931 &lt;= 4500),"4000-4500",AND(K6931 &gt; 4500, K6931 &lt;= 5000),"4500-5000",AND(K6931 &gt;= 5000, K6931 &lt;= 5500), "5000-5500",AND(K6931 &gt; 5500, K6931 &lt;= 6000),"5500-6000",AND(K6931 &gt; 6000, K6931 &lt;= 6500),"6000-6500",AND(K6931 &gt; 6500, K6931 &lt;= 7000),"6500-7000")</f>
        <v>2500-3000</v>
      </c>
      <c r="M6931" s="3" t="s">
        <v>12</v>
      </c>
      <c r="N6931" s="11" t="s">
        <v>13</v>
      </c>
      <c r="O6931" t="str">
        <f>VLOOKUP(A6931,'customer location'!A:F,5,FALSE)</f>
        <v>Canby</v>
      </c>
      <c r="P6931" t="str">
        <f>VLOOKUP($A6931,'customer demographics'!$A:$I,3,FALSE)</f>
        <v>Female</v>
      </c>
      <c r="Q6931">
        <f>VLOOKUP($A6931,'customer demographics'!$A:$I,4,FALSE)</f>
        <v>27</v>
      </c>
      <c r="R6931" t="str">
        <f>VLOOKUP($A6931,'customer demographics'!$A:$I,5,FALSE)</f>
        <v>YES</v>
      </c>
      <c r="S6931" t="str">
        <f>VLOOKUP($A6931,'customer demographics'!$A:$I,6,FALSE)</f>
        <v>NO</v>
      </c>
      <c r="T6931" t="str">
        <f>VLOOKUP($A6931,'customer demographics'!$A:$I,7,FALSE)</f>
        <v>NO</v>
      </c>
      <c r="U6931" t="str">
        <f>VLOOKUP($A6931,'customer demographics'!$A:$I,8,FALSE)</f>
        <v>NO</v>
      </c>
      <c r="V6931">
        <f>VLOOKUP($A6931,'customer demographics'!$A:$I,9,FALSE)</f>
        <v>0</v>
      </c>
      <c r="W6931" t="str">
        <f>VLOOKUP(A6931,'customer services'!A:F,4,FALSE)</f>
        <v>NO</v>
      </c>
      <c r="X6931">
        <f>VLOOKUP($A6931,'customer services'!$A:$F,5,FALSE)</f>
        <v>0</v>
      </c>
      <c r="Y6931" t="str">
        <f>VLOOKUP($A6931,'customer services'!$A:L,7,FALSE)</f>
        <v>Offer D</v>
      </c>
      <c r="Z6931" t="str">
        <f>VLOOKUP($A6931,'customer services'!$A:M,8,FALSE)</f>
        <v>YES</v>
      </c>
    </row>
    <row r="6932" spans="1:26" x14ac:dyDescent="0.3">
      <c r="A6932" s="9" t="s">
        <v>2465</v>
      </c>
      <c r="B6932" s="3">
        <v>1</v>
      </c>
      <c r="C6932" s="9" t="s">
        <v>10</v>
      </c>
      <c r="D6932" s="4">
        <f t="shared" si="108"/>
        <v>0</v>
      </c>
      <c r="E6932" s="3">
        <v>1</v>
      </c>
      <c r="F6932" s="9" t="s">
        <v>8256</v>
      </c>
      <c r="G6932" s="9" t="s">
        <v>11</v>
      </c>
      <c r="H6932" s="9" t="s">
        <v>8247</v>
      </c>
      <c r="I6932" s="3">
        <v>73</v>
      </c>
      <c r="J6932" s="3" t="s">
        <v>8258</v>
      </c>
      <c r="K6932" s="3">
        <v>5989</v>
      </c>
      <c r="L6932" s="3" t="str" cm="1">
        <f t="array" ref="L6932">_xlfn.IFS(AND(K6932 &gt;= 2000, K6932 &lt;= 2500),"2000-2500", AND(K6932 &gt; 2500, K6932 &lt;= 3000),"2500-3000",AND(K6932 &gt; 3000, K6932 &lt;= 3500), "3000-3500",AND(K6932 &gt; 3500, K6932 &lt;= 4000), "3500-4000",AND(K6932 &gt; 4000, K6932 &lt;= 4500),"4000-4500",AND(K6932 &gt; 4500, K6932 &lt;= 5000),"4500-5000",AND(K6932 &gt;= 5000, K6932 &lt;= 5500), "5000-5500",AND(K6932 &gt; 5500, K6932 &lt;= 6000),"5500-6000",AND(K6932 &gt; 6000, K6932 &lt;= 6500),"6000-6500",AND(K6932 &gt; 6500, K6932 &lt;= 7000),"6500-7000")</f>
        <v>5500-6000</v>
      </c>
      <c r="M6932" s="3" t="s">
        <v>26</v>
      </c>
      <c r="N6932" s="11" t="s">
        <v>27</v>
      </c>
      <c r="O6932" t="str">
        <f>VLOOKUP(A6932,'customer location'!A:F,5,FALSE)</f>
        <v>Cassel</v>
      </c>
      <c r="P6932" t="str">
        <f>VLOOKUP($A6932,'customer demographics'!$A:$I,3,FALSE)</f>
        <v>Female</v>
      </c>
      <c r="Q6932">
        <f>VLOOKUP($A6932,'customer demographics'!$A:$I,4,FALSE)</f>
        <v>37</v>
      </c>
      <c r="R6932" t="str">
        <f>VLOOKUP($A6932,'customer demographics'!$A:$I,5,FALSE)</f>
        <v>NO</v>
      </c>
      <c r="S6932" t="str">
        <f>VLOOKUP($A6932,'customer demographics'!$A:$I,6,FALSE)</f>
        <v>NO</v>
      </c>
      <c r="T6932" t="str">
        <f>VLOOKUP($A6932,'customer demographics'!$A:$I,7,FALSE)</f>
        <v>YES</v>
      </c>
      <c r="U6932" t="str">
        <f>VLOOKUP($A6932,'customer demographics'!$A:$I,8,FALSE)</f>
        <v>NO</v>
      </c>
      <c r="V6932">
        <f>VLOOKUP($A6932,'customer demographics'!$A:$I,9,FALSE)</f>
        <v>0</v>
      </c>
      <c r="W6932" t="str">
        <f>VLOOKUP(A6932,'customer services'!A:F,4,FALSE)</f>
        <v>YES</v>
      </c>
      <c r="X6932">
        <f>VLOOKUP($A6932,'customer services'!$A:$F,5,FALSE)</f>
        <v>1</v>
      </c>
      <c r="Y6932" t="str">
        <f>VLOOKUP($A6932,'customer services'!$A:L,7,FALSE)</f>
        <v>None</v>
      </c>
      <c r="Z6932" t="str">
        <f>VLOOKUP($A6932,'customer services'!$A:M,8,FALSE)</f>
        <v>YES</v>
      </c>
    </row>
    <row r="6933" spans="1:26" x14ac:dyDescent="0.3">
      <c r="A6933" s="9" t="s">
        <v>2466</v>
      </c>
      <c r="B6933" s="3">
        <v>1</v>
      </c>
      <c r="C6933" s="9" t="s">
        <v>10</v>
      </c>
      <c r="D6933" s="4">
        <f t="shared" si="108"/>
        <v>0</v>
      </c>
      <c r="E6933" s="3">
        <v>1</v>
      </c>
      <c r="F6933" s="9" t="s">
        <v>8256</v>
      </c>
      <c r="G6933" s="9" t="s">
        <v>11</v>
      </c>
      <c r="H6933" s="9" t="s">
        <v>8247</v>
      </c>
      <c r="I6933" s="3">
        <v>95</v>
      </c>
      <c r="J6933" s="3" t="s">
        <v>8260</v>
      </c>
      <c r="K6933" s="3">
        <v>5458</v>
      </c>
      <c r="L6933" s="3" t="str" cm="1">
        <f t="array" ref="L6933">_xlfn.IFS(AND(K6933 &gt;= 2000, K6933 &lt;= 2500),"2000-2500", AND(K6933 &gt; 2500, K6933 &lt;= 3000),"2500-3000",AND(K6933 &gt; 3000, K6933 &lt;= 3500), "3000-3500",AND(K6933 &gt; 3500, K6933 &lt;= 4000), "3500-4000",AND(K6933 &gt; 4000, K6933 &lt;= 4500),"4000-4500",AND(K6933 &gt; 4500, K6933 &lt;= 5000),"4500-5000",AND(K6933 &gt;= 5000, K6933 &lt;= 5500), "5000-5500",AND(K6933 &gt; 5500, K6933 &lt;= 6000),"5500-6000",AND(K6933 &gt; 6000, K6933 &lt;= 6500),"6000-6500",AND(K6933 &gt; 6500, K6933 &lt;= 7000),"6500-7000")</f>
        <v>5000-5500</v>
      </c>
      <c r="M6933" s="3" t="s">
        <v>12</v>
      </c>
      <c r="N6933" s="11" t="s">
        <v>24</v>
      </c>
      <c r="O6933" t="str">
        <f>VLOOKUP(A6933,'customer location'!A:F,5,FALSE)</f>
        <v>Castella</v>
      </c>
      <c r="P6933" t="str">
        <f>VLOOKUP($A6933,'customer demographics'!$A:$I,3,FALSE)</f>
        <v>Female</v>
      </c>
      <c r="Q6933">
        <f>VLOOKUP($A6933,'customer demographics'!$A:$I,4,FALSE)</f>
        <v>25</v>
      </c>
      <c r="R6933" t="str">
        <f>VLOOKUP($A6933,'customer demographics'!$A:$I,5,FALSE)</f>
        <v>YES</v>
      </c>
      <c r="S6933" t="str">
        <f>VLOOKUP($A6933,'customer demographics'!$A:$I,6,FALSE)</f>
        <v>NO</v>
      </c>
      <c r="T6933" t="str">
        <f>VLOOKUP($A6933,'customer demographics'!$A:$I,7,FALSE)</f>
        <v>YES</v>
      </c>
      <c r="U6933" t="str">
        <f>VLOOKUP($A6933,'customer demographics'!$A:$I,8,FALSE)</f>
        <v>NO</v>
      </c>
      <c r="V6933">
        <f>VLOOKUP($A6933,'customer demographics'!$A:$I,9,FALSE)</f>
        <v>0</v>
      </c>
      <c r="W6933" t="str">
        <f>VLOOKUP(A6933,'customer services'!A:F,4,FALSE)</f>
        <v>YES</v>
      </c>
      <c r="X6933">
        <f>VLOOKUP($A6933,'customer services'!$A:$F,5,FALSE)</f>
        <v>1</v>
      </c>
      <c r="Y6933" t="str">
        <f>VLOOKUP($A6933,'customer services'!$A:L,7,FALSE)</f>
        <v>None</v>
      </c>
      <c r="Z6933" t="str">
        <f>VLOOKUP($A6933,'customer services'!$A:M,8,FALSE)</f>
        <v>YES</v>
      </c>
    </row>
    <row r="6934" spans="1:26" x14ac:dyDescent="0.3">
      <c r="A6934" s="9" t="s">
        <v>2467</v>
      </c>
      <c r="B6934" s="3">
        <v>1</v>
      </c>
      <c r="C6934" s="9" t="s">
        <v>10</v>
      </c>
      <c r="D6934" s="4">
        <f t="shared" si="108"/>
        <v>0</v>
      </c>
      <c r="E6934" s="3">
        <v>1</v>
      </c>
      <c r="F6934" s="9" t="s">
        <v>8256</v>
      </c>
      <c r="G6934" s="9" t="s">
        <v>11</v>
      </c>
      <c r="H6934" s="9" t="s">
        <v>8247</v>
      </c>
      <c r="I6934" s="3">
        <v>81</v>
      </c>
      <c r="J6934" s="3" t="s">
        <v>8260</v>
      </c>
      <c r="K6934" s="3">
        <v>2796</v>
      </c>
      <c r="L6934" s="3" t="str" cm="1">
        <f t="array" ref="L6934">_xlfn.IFS(AND(K6934 &gt;= 2000, K6934 &lt;= 2500),"2000-2500", AND(K6934 &gt; 2500, K6934 &lt;= 3000),"2500-3000",AND(K6934 &gt; 3000, K6934 &lt;= 3500), "3000-3500",AND(K6934 &gt; 3500, K6934 &lt;= 4000), "3500-4000",AND(K6934 &gt; 4000, K6934 &lt;= 4500),"4000-4500",AND(K6934 &gt; 4500, K6934 &lt;= 5000),"4500-5000",AND(K6934 &gt;= 5000, K6934 &lt;= 5500), "5000-5500",AND(K6934 &gt; 5500, K6934 &lt;= 6000),"5500-6000",AND(K6934 &gt; 6000, K6934 &lt;= 6500),"6000-6500",AND(K6934 &gt; 6500, K6934 &lt;= 7000),"6500-7000")</f>
        <v>2500-3000</v>
      </c>
      <c r="M6934" s="3" t="s">
        <v>12</v>
      </c>
      <c r="N6934" s="11" t="s">
        <v>68</v>
      </c>
      <c r="O6934" t="str">
        <f>VLOOKUP(A6934,'customer location'!A:F,5,FALSE)</f>
        <v>Dunsmuir</v>
      </c>
      <c r="P6934" t="str">
        <f>VLOOKUP($A6934,'customer demographics'!$A:$I,3,FALSE)</f>
        <v>Female</v>
      </c>
      <c r="Q6934">
        <f>VLOOKUP($A6934,'customer demographics'!$A:$I,4,FALSE)</f>
        <v>53</v>
      </c>
      <c r="R6934" t="str">
        <f>VLOOKUP($A6934,'customer demographics'!$A:$I,5,FALSE)</f>
        <v>NO</v>
      </c>
      <c r="S6934" t="str">
        <f>VLOOKUP($A6934,'customer demographics'!$A:$I,6,FALSE)</f>
        <v>NO</v>
      </c>
      <c r="T6934" t="str">
        <f>VLOOKUP($A6934,'customer demographics'!$A:$I,7,FALSE)</f>
        <v>NO</v>
      </c>
      <c r="U6934" t="str">
        <f>VLOOKUP($A6934,'customer demographics'!$A:$I,8,FALSE)</f>
        <v>NO</v>
      </c>
      <c r="V6934">
        <f>VLOOKUP($A6934,'customer demographics'!$A:$I,9,FALSE)</f>
        <v>0</v>
      </c>
      <c r="W6934" t="str">
        <f>VLOOKUP(A6934,'customer services'!A:F,4,FALSE)</f>
        <v>NO</v>
      </c>
      <c r="X6934">
        <f>VLOOKUP($A6934,'customer services'!$A:$F,5,FALSE)</f>
        <v>0</v>
      </c>
      <c r="Y6934" t="str">
        <f>VLOOKUP($A6934,'customer services'!$A:L,7,FALSE)</f>
        <v>None</v>
      </c>
      <c r="Z6934" t="str">
        <f>VLOOKUP($A6934,'customer services'!$A:M,8,FALSE)</f>
        <v>NO</v>
      </c>
    </row>
    <row r="6935" spans="1:26" x14ac:dyDescent="0.3">
      <c r="A6935" s="9" t="s">
        <v>2468</v>
      </c>
      <c r="B6935" s="3">
        <v>1</v>
      </c>
      <c r="C6935" s="9" t="s">
        <v>10</v>
      </c>
      <c r="D6935" s="4">
        <f t="shared" si="108"/>
        <v>0</v>
      </c>
      <c r="E6935" s="3">
        <v>1</v>
      </c>
      <c r="F6935" s="9" t="s">
        <v>8256</v>
      </c>
      <c r="G6935" s="9" t="s">
        <v>11</v>
      </c>
      <c r="H6935" s="9" t="s">
        <v>8247</v>
      </c>
      <c r="I6935" s="3">
        <v>65</v>
      </c>
      <c r="J6935" s="3" t="s">
        <v>8258</v>
      </c>
      <c r="K6935" s="3">
        <v>3913</v>
      </c>
      <c r="L6935" s="3" t="str" cm="1">
        <f t="array" ref="L6935">_xlfn.IFS(AND(K6935 &gt;= 2000, K6935 &lt;= 2500),"2000-2500", AND(K6935 &gt; 2500, K6935 &lt;= 3000),"2500-3000",AND(K6935 &gt; 3000, K6935 &lt;= 3500), "3000-3500",AND(K6935 &gt; 3500, K6935 &lt;= 4000), "3500-4000",AND(K6935 &gt; 4000, K6935 &lt;= 4500),"4000-4500",AND(K6935 &gt; 4500, K6935 &lt;= 5000),"4500-5000",AND(K6935 &gt;= 5000, K6935 &lt;= 5500), "5000-5500",AND(K6935 &gt; 5500, K6935 &lt;= 6000),"5500-6000",AND(K6935 &gt; 6000, K6935 &lt;= 6500),"6000-6500",AND(K6935 &gt; 6500, K6935 &lt;= 7000),"6500-7000")</f>
        <v>3500-4000</v>
      </c>
      <c r="M6935" s="3" t="s">
        <v>12</v>
      </c>
      <c r="N6935" s="11" t="s">
        <v>68</v>
      </c>
      <c r="O6935" t="str">
        <f>VLOOKUP(A6935,'customer location'!A:F,5,FALSE)</f>
        <v>Etna</v>
      </c>
      <c r="P6935" t="str">
        <f>VLOOKUP($A6935,'customer demographics'!$A:$I,3,FALSE)</f>
        <v>Male</v>
      </c>
      <c r="Q6935">
        <f>VLOOKUP($A6935,'customer demographics'!$A:$I,4,FALSE)</f>
        <v>22</v>
      </c>
      <c r="R6935" t="str">
        <f>VLOOKUP($A6935,'customer demographics'!$A:$I,5,FALSE)</f>
        <v>YES</v>
      </c>
      <c r="S6935" t="str">
        <f>VLOOKUP($A6935,'customer demographics'!$A:$I,6,FALSE)</f>
        <v>NO</v>
      </c>
      <c r="T6935" t="str">
        <f>VLOOKUP($A6935,'customer demographics'!$A:$I,7,FALSE)</f>
        <v>NO</v>
      </c>
      <c r="U6935" t="str">
        <f>VLOOKUP($A6935,'customer demographics'!$A:$I,8,FALSE)</f>
        <v>YES</v>
      </c>
      <c r="V6935">
        <f>VLOOKUP($A6935,'customer demographics'!$A:$I,9,FALSE)</f>
        <v>2</v>
      </c>
      <c r="W6935" t="str">
        <f>VLOOKUP(A6935,'customer services'!A:F,4,FALSE)</f>
        <v>NO</v>
      </c>
      <c r="X6935">
        <f>VLOOKUP($A6935,'customer services'!$A:$F,5,FALSE)</f>
        <v>0</v>
      </c>
      <c r="Y6935" t="str">
        <f>VLOOKUP($A6935,'customer services'!$A:L,7,FALSE)</f>
        <v>None</v>
      </c>
      <c r="Z6935" t="str">
        <f>VLOOKUP($A6935,'customer services'!$A:M,8,FALSE)</f>
        <v>YES</v>
      </c>
    </row>
    <row r="6936" spans="1:26" x14ac:dyDescent="0.3">
      <c r="A6936" s="9" t="s">
        <v>2469</v>
      </c>
      <c r="B6936" s="3">
        <v>1</v>
      </c>
      <c r="C6936" s="9" t="s">
        <v>10</v>
      </c>
      <c r="D6936" s="4">
        <f t="shared" si="108"/>
        <v>0</v>
      </c>
      <c r="E6936" s="3">
        <v>2</v>
      </c>
      <c r="F6936" s="9" t="s">
        <v>8255</v>
      </c>
      <c r="G6936" s="9" t="s">
        <v>11</v>
      </c>
      <c r="H6936" s="9" t="s">
        <v>8247</v>
      </c>
      <c r="I6936" s="3">
        <v>78</v>
      </c>
      <c r="J6936" s="3" t="s">
        <v>8258</v>
      </c>
      <c r="K6936" s="3">
        <v>5774</v>
      </c>
      <c r="L6936" s="3" t="str" cm="1">
        <f t="array" ref="L6936">_xlfn.IFS(AND(K6936 &gt;= 2000, K6936 &lt;= 2500),"2000-2500", AND(K6936 &gt; 2500, K6936 &lt;= 3000),"2500-3000",AND(K6936 &gt; 3000, K6936 &lt;= 3500), "3000-3500",AND(K6936 &gt; 3500, K6936 &lt;= 4000), "3500-4000",AND(K6936 &gt; 4000, K6936 &lt;= 4500),"4000-4500",AND(K6936 &gt; 4500, K6936 &lt;= 5000),"4500-5000",AND(K6936 &gt;= 5000, K6936 &lt;= 5500), "5000-5500",AND(K6936 &gt; 5500, K6936 &lt;= 6000),"5500-6000",AND(K6936 &gt; 6000, K6936 &lt;= 6500),"6000-6500",AND(K6936 &gt; 6500, K6936 &lt;= 7000),"6500-7000")</f>
        <v>5500-6000</v>
      </c>
      <c r="M6936" s="3" t="s">
        <v>12</v>
      </c>
      <c r="N6936" s="11" t="s">
        <v>68</v>
      </c>
      <c r="O6936" t="str">
        <f>VLOOKUP(A6936,'customer location'!A:F,5,FALSE)</f>
        <v>Flournoy</v>
      </c>
      <c r="P6936" t="str">
        <f>VLOOKUP($A6936,'customer demographics'!$A:$I,3,FALSE)</f>
        <v>Male</v>
      </c>
      <c r="Q6936">
        <f>VLOOKUP($A6936,'customer demographics'!$A:$I,4,FALSE)</f>
        <v>59</v>
      </c>
      <c r="R6936" t="str">
        <f>VLOOKUP($A6936,'customer demographics'!$A:$I,5,FALSE)</f>
        <v>NO</v>
      </c>
      <c r="S6936" t="str">
        <f>VLOOKUP($A6936,'customer demographics'!$A:$I,6,FALSE)</f>
        <v>NO</v>
      </c>
      <c r="T6936" t="str">
        <f>VLOOKUP($A6936,'customer demographics'!$A:$I,7,FALSE)</f>
        <v>NO</v>
      </c>
      <c r="U6936" t="str">
        <f>VLOOKUP($A6936,'customer demographics'!$A:$I,8,FALSE)</f>
        <v>NO</v>
      </c>
      <c r="V6936">
        <f>VLOOKUP($A6936,'customer demographics'!$A:$I,9,FALSE)</f>
        <v>0</v>
      </c>
      <c r="W6936" t="str">
        <f>VLOOKUP(A6936,'customer services'!A:F,4,FALSE)</f>
        <v>NO</v>
      </c>
      <c r="X6936">
        <f>VLOOKUP($A6936,'customer services'!$A:$F,5,FALSE)</f>
        <v>0</v>
      </c>
      <c r="Y6936" t="str">
        <f>VLOOKUP($A6936,'customer services'!$A:L,7,FALSE)</f>
        <v>None</v>
      </c>
      <c r="Z6936" t="str">
        <f>VLOOKUP($A6936,'customer services'!$A:M,8,FALSE)</f>
        <v>YES</v>
      </c>
    </row>
    <row r="6937" spans="1:26" x14ac:dyDescent="0.3">
      <c r="A6937" s="9" t="s">
        <v>2470</v>
      </c>
      <c r="B6937" s="3">
        <v>1</v>
      </c>
      <c r="C6937" s="9" t="s">
        <v>10</v>
      </c>
      <c r="D6937" s="4">
        <f t="shared" si="108"/>
        <v>0</v>
      </c>
      <c r="E6937" s="3">
        <v>1</v>
      </c>
      <c r="F6937" s="9" t="s">
        <v>8256</v>
      </c>
      <c r="G6937" s="9" t="s">
        <v>11</v>
      </c>
      <c r="H6937" s="9" t="s">
        <v>8247</v>
      </c>
      <c r="I6937" s="3">
        <v>67</v>
      </c>
      <c r="J6937" s="3" t="s">
        <v>8258</v>
      </c>
      <c r="K6937" s="3">
        <v>3273</v>
      </c>
      <c r="L6937" s="3" t="str" cm="1">
        <f t="array" ref="L6937">_xlfn.IFS(AND(K6937 &gt;= 2000, K6937 &lt;= 2500),"2000-2500", AND(K6937 &gt; 2500, K6937 &lt;= 3000),"2500-3000",AND(K6937 &gt; 3000, K6937 &lt;= 3500), "3000-3500",AND(K6937 &gt; 3500, K6937 &lt;= 4000), "3500-4000",AND(K6937 &gt; 4000, K6937 &lt;= 4500),"4000-4500",AND(K6937 &gt; 4500, K6937 &lt;= 5000),"4500-5000",AND(K6937 &gt;= 5000, K6937 &lt;= 5500), "5000-5500",AND(K6937 &gt; 5500, K6937 &lt;= 6000),"5500-6000",AND(K6937 &gt; 6000, K6937 &lt;= 6500),"6000-6500",AND(K6937 &gt; 6500, K6937 &lt;= 7000),"6500-7000")</f>
        <v>3000-3500</v>
      </c>
      <c r="M6937" s="3" t="s">
        <v>12</v>
      </c>
      <c r="N6937" s="9" t="s">
        <v>15</v>
      </c>
      <c r="O6937" t="str">
        <f>VLOOKUP(A6937,'customer location'!A:F,5,FALSE)</f>
        <v>Escondido</v>
      </c>
      <c r="P6937" t="str">
        <f>VLOOKUP($A6937,'customer demographics'!$A:$I,3,FALSE)</f>
        <v>Male</v>
      </c>
      <c r="Q6937">
        <f>VLOOKUP($A6937,'customer demographics'!$A:$I,4,FALSE)</f>
        <v>58</v>
      </c>
      <c r="R6937" t="str">
        <f>VLOOKUP($A6937,'customer demographics'!$A:$I,5,FALSE)</f>
        <v>NO</v>
      </c>
      <c r="S6937" t="str">
        <f>VLOOKUP($A6937,'customer demographics'!$A:$I,6,FALSE)</f>
        <v>NO</v>
      </c>
      <c r="T6937" t="str">
        <f>VLOOKUP($A6937,'customer demographics'!$A:$I,7,FALSE)</f>
        <v>NO</v>
      </c>
      <c r="U6937" t="str">
        <f>VLOOKUP($A6937,'customer demographics'!$A:$I,8,FALSE)</f>
        <v>NO</v>
      </c>
      <c r="V6937">
        <f>VLOOKUP($A6937,'customer demographics'!$A:$I,9,FALSE)</f>
        <v>0</v>
      </c>
      <c r="W6937" t="str">
        <f>VLOOKUP(A6937,'customer services'!A:F,4,FALSE)</f>
        <v>NO</v>
      </c>
      <c r="X6937">
        <f>VLOOKUP($A6937,'customer services'!$A:$F,5,FALSE)</f>
        <v>0</v>
      </c>
      <c r="Y6937" t="str">
        <f>VLOOKUP($A6937,'customer services'!$A:L,7,FALSE)</f>
        <v>Offer E</v>
      </c>
      <c r="Z6937" t="str">
        <f>VLOOKUP($A6937,'customer services'!$A:M,8,FALSE)</f>
        <v>YES</v>
      </c>
    </row>
    <row r="6938" spans="1:26" x14ac:dyDescent="0.3">
      <c r="A6938" s="9" t="s">
        <v>2471</v>
      </c>
      <c r="B6938" s="3">
        <v>1</v>
      </c>
      <c r="C6938" s="9" t="s">
        <v>10</v>
      </c>
      <c r="D6938" s="4">
        <f t="shared" si="108"/>
        <v>0</v>
      </c>
      <c r="E6938" s="3">
        <v>2</v>
      </c>
      <c r="F6938" s="9" t="s">
        <v>8255</v>
      </c>
      <c r="G6938" s="9" t="s">
        <v>11</v>
      </c>
      <c r="H6938" s="9" t="s">
        <v>8247</v>
      </c>
      <c r="I6938" s="3">
        <v>69</v>
      </c>
      <c r="J6938" s="3" t="s">
        <v>8258</v>
      </c>
      <c r="K6938" s="3">
        <v>4922</v>
      </c>
      <c r="L6938" s="3" t="str" cm="1">
        <f t="array" ref="L6938">_xlfn.IFS(AND(K6938 &gt;= 2000, K6938 &lt;= 2500),"2000-2500", AND(K6938 &gt; 2500, K6938 &lt;= 3000),"2500-3000",AND(K6938 &gt; 3000, K6938 &lt;= 3500), "3000-3500",AND(K6938 &gt; 3500, K6938 &lt;= 4000), "3500-4000",AND(K6938 &gt; 4000, K6938 &lt;= 4500),"4000-4500",AND(K6938 &gt; 4500, K6938 &lt;= 5000),"4500-5000",AND(K6938 &gt;= 5000, K6938 &lt;= 5500), "5000-5500",AND(K6938 &gt; 5500, K6938 &lt;= 6000),"5500-6000",AND(K6938 &gt; 6000, K6938 &lt;= 6500),"6000-6500",AND(K6938 &gt; 6500, K6938 &lt;= 7000),"6500-7000")</f>
        <v>4500-5000</v>
      </c>
      <c r="M6938" s="3" t="s">
        <v>12</v>
      </c>
      <c r="N6938" s="11" t="s">
        <v>13</v>
      </c>
      <c r="O6938" t="str">
        <f>VLOOKUP(A6938,'customer location'!A:F,5,FALSE)</f>
        <v>Greenview</v>
      </c>
      <c r="P6938" t="str">
        <f>VLOOKUP($A6938,'customer demographics'!$A:$I,3,FALSE)</f>
        <v>Male</v>
      </c>
      <c r="Q6938">
        <f>VLOOKUP($A6938,'customer demographics'!$A:$I,4,FALSE)</f>
        <v>54</v>
      </c>
      <c r="R6938" t="str">
        <f>VLOOKUP($A6938,'customer demographics'!$A:$I,5,FALSE)</f>
        <v>NO</v>
      </c>
      <c r="S6938" t="str">
        <f>VLOOKUP($A6938,'customer demographics'!$A:$I,6,FALSE)</f>
        <v>NO</v>
      </c>
      <c r="T6938" t="str">
        <f>VLOOKUP($A6938,'customer demographics'!$A:$I,7,FALSE)</f>
        <v>NO</v>
      </c>
      <c r="U6938" t="str">
        <f>VLOOKUP($A6938,'customer demographics'!$A:$I,8,FALSE)</f>
        <v>NO</v>
      </c>
      <c r="V6938">
        <f>VLOOKUP($A6938,'customer demographics'!$A:$I,9,FALSE)</f>
        <v>0</v>
      </c>
      <c r="W6938" t="str">
        <f>VLOOKUP(A6938,'customer services'!A:F,4,FALSE)</f>
        <v>NO</v>
      </c>
      <c r="X6938">
        <f>VLOOKUP($A6938,'customer services'!$A:$F,5,FALSE)</f>
        <v>0</v>
      </c>
      <c r="Y6938" t="str">
        <f>VLOOKUP($A6938,'customer services'!$A:L,7,FALSE)</f>
        <v>Offer D</v>
      </c>
      <c r="Z6938" t="str">
        <f>VLOOKUP($A6938,'customer services'!$A:M,8,FALSE)</f>
        <v>YES</v>
      </c>
    </row>
    <row r="6939" spans="1:26" x14ac:dyDescent="0.3">
      <c r="A6939" s="9" t="s">
        <v>2472</v>
      </c>
      <c r="B6939" s="3">
        <v>1</v>
      </c>
      <c r="C6939" s="9" t="s">
        <v>10</v>
      </c>
      <c r="D6939" s="4">
        <f t="shared" si="108"/>
        <v>0</v>
      </c>
      <c r="E6939" s="3">
        <v>2</v>
      </c>
      <c r="F6939" s="9" t="s">
        <v>8255</v>
      </c>
      <c r="G6939" s="9" t="s">
        <v>11</v>
      </c>
      <c r="H6939" s="9" t="s">
        <v>8247</v>
      </c>
      <c r="I6939" s="3">
        <v>82</v>
      </c>
      <c r="J6939" s="3" t="s">
        <v>8260</v>
      </c>
      <c r="K6939" s="3">
        <v>5585</v>
      </c>
      <c r="L6939" s="3" t="str" cm="1">
        <f t="array" ref="L6939">_xlfn.IFS(AND(K6939 &gt;= 2000, K6939 &lt;= 2500),"2000-2500", AND(K6939 &gt; 2500, K6939 &lt;= 3000),"2500-3000",AND(K6939 &gt; 3000, K6939 &lt;= 3500), "3000-3500",AND(K6939 &gt; 3500, K6939 &lt;= 4000), "3500-4000",AND(K6939 &gt; 4000, K6939 &lt;= 4500),"4000-4500",AND(K6939 &gt; 4500, K6939 &lt;= 5000),"4500-5000",AND(K6939 &gt;= 5000, K6939 &lt;= 5500), "5000-5500",AND(K6939 &gt; 5500, K6939 &lt;= 6000),"5500-6000",AND(K6939 &gt; 6000, K6939 &lt;= 6500),"6000-6500",AND(K6939 &gt; 6500, K6939 &lt;= 7000),"6500-7000")</f>
        <v>5500-6000</v>
      </c>
      <c r="M6939" s="3" t="s">
        <v>12</v>
      </c>
      <c r="N6939" s="11" t="s">
        <v>13</v>
      </c>
      <c r="O6939" t="str">
        <f>VLOOKUP(A6939,'customer location'!A:F,5,FALSE)</f>
        <v>Happy Camp</v>
      </c>
      <c r="P6939" t="str">
        <f>VLOOKUP($A6939,'customer demographics'!$A:$I,3,FALSE)</f>
        <v>Male</v>
      </c>
      <c r="Q6939">
        <f>VLOOKUP($A6939,'customer demographics'!$A:$I,4,FALSE)</f>
        <v>42</v>
      </c>
      <c r="R6939" t="str">
        <f>VLOOKUP($A6939,'customer demographics'!$A:$I,5,FALSE)</f>
        <v>NO</v>
      </c>
      <c r="S6939" t="str">
        <f>VLOOKUP($A6939,'customer demographics'!$A:$I,6,FALSE)</f>
        <v>NO</v>
      </c>
      <c r="T6939" t="str">
        <f>VLOOKUP($A6939,'customer demographics'!$A:$I,7,FALSE)</f>
        <v>NO</v>
      </c>
      <c r="U6939" t="str">
        <f>VLOOKUP($A6939,'customer demographics'!$A:$I,8,FALSE)</f>
        <v>NO</v>
      </c>
      <c r="V6939">
        <f>VLOOKUP($A6939,'customer demographics'!$A:$I,9,FALSE)</f>
        <v>0</v>
      </c>
      <c r="W6939" t="str">
        <f>VLOOKUP(A6939,'customer services'!A:F,4,FALSE)</f>
        <v>NO</v>
      </c>
      <c r="X6939">
        <f>VLOOKUP($A6939,'customer services'!$A:$F,5,FALSE)</f>
        <v>0</v>
      </c>
      <c r="Y6939" t="str">
        <f>VLOOKUP($A6939,'customer services'!$A:L,7,FALSE)</f>
        <v>None</v>
      </c>
      <c r="Z6939" t="str">
        <f>VLOOKUP($A6939,'customer services'!$A:M,8,FALSE)</f>
        <v>YES</v>
      </c>
    </row>
    <row r="6940" spans="1:26" x14ac:dyDescent="0.3">
      <c r="A6940" s="9" t="s">
        <v>2473</v>
      </c>
      <c r="B6940" s="3">
        <v>1</v>
      </c>
      <c r="C6940" s="9" t="s">
        <v>10</v>
      </c>
      <c r="D6940" s="4">
        <f t="shared" si="108"/>
        <v>0</v>
      </c>
      <c r="E6940" s="3">
        <v>2</v>
      </c>
      <c r="F6940" s="9" t="s">
        <v>8255</v>
      </c>
      <c r="G6940" s="9" t="s">
        <v>11</v>
      </c>
      <c r="H6940" s="9" t="s">
        <v>8247</v>
      </c>
      <c r="I6940" s="3">
        <v>91</v>
      </c>
      <c r="J6940" s="3" t="s">
        <v>8260</v>
      </c>
      <c r="K6940" s="3">
        <v>3878</v>
      </c>
      <c r="L6940" s="3" t="str" cm="1">
        <f t="array" ref="L6940">_xlfn.IFS(AND(K6940 &gt;= 2000, K6940 &lt;= 2500),"2000-2500", AND(K6940 &gt; 2500, K6940 &lt;= 3000),"2500-3000",AND(K6940 &gt; 3000, K6940 &lt;= 3500), "3000-3500",AND(K6940 &gt; 3500, K6940 &lt;= 4000), "3500-4000",AND(K6940 &gt; 4000, K6940 &lt;= 4500),"4000-4500",AND(K6940 &gt; 4500, K6940 &lt;= 5000),"4500-5000",AND(K6940 &gt;= 5000, K6940 &lt;= 5500), "5000-5500",AND(K6940 &gt; 5500, K6940 &lt;= 6000),"5500-6000",AND(K6940 &gt; 6000, K6940 &lt;= 6500),"6000-6500",AND(K6940 &gt; 6500, K6940 &lt;= 7000),"6500-7000")</f>
        <v>3500-4000</v>
      </c>
      <c r="M6940" s="3" t="s">
        <v>12</v>
      </c>
      <c r="N6940" s="9" t="s">
        <v>15</v>
      </c>
      <c r="O6940" t="str">
        <f>VLOOKUP(A6940,'customer location'!A:F,5,FALSE)</f>
        <v>Hat Creek</v>
      </c>
      <c r="P6940" t="str">
        <f>VLOOKUP($A6940,'customer demographics'!$A:$I,3,FALSE)</f>
        <v>Male</v>
      </c>
      <c r="Q6940">
        <f>VLOOKUP($A6940,'customer demographics'!$A:$I,4,FALSE)</f>
        <v>49</v>
      </c>
      <c r="R6940" t="str">
        <f>VLOOKUP($A6940,'customer demographics'!$A:$I,5,FALSE)</f>
        <v>NO</v>
      </c>
      <c r="S6940" t="str">
        <f>VLOOKUP($A6940,'customer demographics'!$A:$I,6,FALSE)</f>
        <v>NO</v>
      </c>
      <c r="T6940" t="str">
        <f>VLOOKUP($A6940,'customer demographics'!$A:$I,7,FALSE)</f>
        <v>YES</v>
      </c>
      <c r="U6940" t="str">
        <f>VLOOKUP($A6940,'customer demographics'!$A:$I,8,FALSE)</f>
        <v>YES</v>
      </c>
      <c r="V6940">
        <f>VLOOKUP($A6940,'customer demographics'!$A:$I,9,FALSE)</f>
        <v>1</v>
      </c>
      <c r="W6940" t="str">
        <f>VLOOKUP(A6940,'customer services'!A:F,4,FALSE)</f>
        <v>YES</v>
      </c>
      <c r="X6940">
        <f>VLOOKUP($A6940,'customer services'!$A:$F,5,FALSE)</f>
        <v>1</v>
      </c>
      <c r="Y6940" t="str">
        <f>VLOOKUP($A6940,'customer services'!$A:L,7,FALSE)</f>
        <v>Offer E</v>
      </c>
      <c r="Z6940" t="str">
        <f>VLOOKUP($A6940,'customer services'!$A:M,8,FALSE)</f>
        <v>YES</v>
      </c>
    </row>
    <row r="6941" spans="1:26" x14ac:dyDescent="0.3">
      <c r="A6941" s="9" t="s">
        <v>2474</v>
      </c>
      <c r="B6941" s="3">
        <v>1</v>
      </c>
      <c r="C6941" s="9" t="s">
        <v>10</v>
      </c>
      <c r="D6941" s="4">
        <f t="shared" si="108"/>
        <v>0</v>
      </c>
      <c r="E6941" s="3">
        <v>3</v>
      </c>
      <c r="F6941" s="9" t="s">
        <v>8254</v>
      </c>
      <c r="G6941" s="9" t="s">
        <v>11</v>
      </c>
      <c r="H6941" s="9" t="s">
        <v>8247</v>
      </c>
      <c r="I6941" s="3">
        <v>80</v>
      </c>
      <c r="J6941" s="3" t="s">
        <v>8258</v>
      </c>
      <c r="K6941" s="3">
        <v>2473</v>
      </c>
      <c r="L6941" s="3" t="str" cm="1">
        <f t="array" ref="L6941">_xlfn.IFS(AND(K6941 &gt;= 2000, K6941 &lt;= 2500),"2000-2500", AND(K6941 &gt; 2500, K6941 &lt;= 3000),"2500-3000",AND(K6941 &gt; 3000, K6941 &lt;= 3500), "3000-3500",AND(K6941 &gt; 3500, K6941 &lt;= 4000), "3500-4000",AND(K6941 &gt; 4000, K6941 &lt;= 4500),"4000-4500",AND(K6941 &gt; 4500, K6941 &lt;= 5000),"4500-5000",AND(K6941 &gt;= 5000, K6941 &lt;= 5500), "5000-5500",AND(K6941 &gt; 5500, K6941 &lt;= 6000),"5500-6000",AND(K6941 &gt; 6000, K6941 &lt;= 6500),"6000-6500",AND(K6941 &gt; 6500, K6941 &lt;= 7000),"6500-7000")</f>
        <v>2000-2500</v>
      </c>
      <c r="M6941" s="3" t="s">
        <v>21</v>
      </c>
      <c r="N6941" s="11" t="s">
        <v>87</v>
      </c>
      <c r="O6941" t="str">
        <f>VLOOKUP(A6941,'customer location'!A:F,5,FALSE)</f>
        <v>Lewiston</v>
      </c>
      <c r="P6941" t="str">
        <f>VLOOKUP($A6941,'customer demographics'!$A:$I,3,FALSE)</f>
        <v>Male</v>
      </c>
      <c r="Q6941">
        <f>VLOOKUP($A6941,'customer demographics'!$A:$I,4,FALSE)</f>
        <v>26</v>
      </c>
      <c r="R6941" t="str">
        <f>VLOOKUP($A6941,'customer demographics'!$A:$I,5,FALSE)</f>
        <v>YES</v>
      </c>
      <c r="S6941" t="str">
        <f>VLOOKUP($A6941,'customer demographics'!$A:$I,6,FALSE)</f>
        <v>NO</v>
      </c>
      <c r="T6941" t="str">
        <f>VLOOKUP($A6941,'customer demographics'!$A:$I,7,FALSE)</f>
        <v>NO</v>
      </c>
      <c r="U6941" t="str">
        <f>VLOOKUP($A6941,'customer demographics'!$A:$I,8,FALSE)</f>
        <v>NO</v>
      </c>
      <c r="V6941">
        <f>VLOOKUP($A6941,'customer demographics'!$A:$I,9,FALSE)</f>
        <v>0</v>
      </c>
      <c r="W6941" t="str">
        <f>VLOOKUP(A6941,'customer services'!A:F,4,FALSE)</f>
        <v>NO</v>
      </c>
      <c r="X6941">
        <f>VLOOKUP($A6941,'customer services'!$A:$F,5,FALSE)</f>
        <v>0</v>
      </c>
      <c r="Y6941" t="str">
        <f>VLOOKUP($A6941,'customer services'!$A:L,7,FALSE)</f>
        <v>None</v>
      </c>
      <c r="Z6941" t="str">
        <f>VLOOKUP($A6941,'customer services'!$A:M,8,FALSE)</f>
        <v>YES</v>
      </c>
    </row>
    <row r="6942" spans="1:26" x14ac:dyDescent="0.3">
      <c r="A6942" s="9" t="s">
        <v>2475</v>
      </c>
      <c r="B6942" s="3">
        <v>1</v>
      </c>
      <c r="C6942" s="9" t="s">
        <v>10</v>
      </c>
      <c r="D6942" s="4">
        <f t="shared" si="108"/>
        <v>0</v>
      </c>
      <c r="E6942" s="3">
        <v>2</v>
      </c>
      <c r="F6942" s="9" t="s">
        <v>8255</v>
      </c>
      <c r="G6942" s="9" t="s">
        <v>11</v>
      </c>
      <c r="H6942" s="9" t="s">
        <v>8247</v>
      </c>
      <c r="I6942" s="3">
        <v>91</v>
      </c>
      <c r="J6942" s="3" t="s">
        <v>8260</v>
      </c>
      <c r="K6942" s="3">
        <v>5563</v>
      </c>
      <c r="L6942" s="3" t="str" cm="1">
        <f t="array" ref="L6942">_xlfn.IFS(AND(K6942 &gt;= 2000, K6942 &lt;= 2500),"2000-2500", AND(K6942 &gt; 2500, K6942 &lt;= 3000),"2500-3000",AND(K6942 &gt; 3000, K6942 &lt;= 3500), "3000-3500",AND(K6942 &gt; 3500, K6942 &lt;= 4000), "3500-4000",AND(K6942 &gt; 4000, K6942 &lt;= 4500),"4000-4500",AND(K6942 &gt; 4500, K6942 &lt;= 5000),"4500-5000",AND(K6942 &gt;= 5000, K6942 &lt;= 5500), "5000-5500",AND(K6942 &gt; 5500, K6942 &lt;= 6000),"5500-6000",AND(K6942 &gt; 6000, K6942 &lt;= 6500),"6000-6500",AND(K6942 &gt; 6500, K6942 &lt;= 7000),"6500-7000")</f>
        <v>5500-6000</v>
      </c>
      <c r="M6942" s="3" t="s">
        <v>18</v>
      </c>
      <c r="N6942" s="11" t="s">
        <v>34</v>
      </c>
      <c r="O6942" t="str">
        <f>VLOOKUP(A6942,'customer location'!A:F,5,FALSE)</f>
        <v>Los Molinos</v>
      </c>
      <c r="P6942" t="str">
        <f>VLOOKUP($A6942,'customer demographics'!$A:$I,3,FALSE)</f>
        <v>Male</v>
      </c>
      <c r="Q6942">
        <f>VLOOKUP($A6942,'customer demographics'!$A:$I,4,FALSE)</f>
        <v>51</v>
      </c>
      <c r="R6942" t="str">
        <f>VLOOKUP($A6942,'customer demographics'!$A:$I,5,FALSE)</f>
        <v>NO</v>
      </c>
      <c r="S6942" t="str">
        <f>VLOOKUP($A6942,'customer demographics'!$A:$I,6,FALSE)</f>
        <v>NO</v>
      </c>
      <c r="T6942" t="str">
        <f>VLOOKUP($A6942,'customer demographics'!$A:$I,7,FALSE)</f>
        <v>YES</v>
      </c>
      <c r="U6942" t="str">
        <f>VLOOKUP($A6942,'customer demographics'!$A:$I,8,FALSE)</f>
        <v>NO</v>
      </c>
      <c r="V6942">
        <f>VLOOKUP($A6942,'customer demographics'!$A:$I,9,FALSE)</f>
        <v>0</v>
      </c>
      <c r="W6942" t="str">
        <f>VLOOKUP(A6942,'customer services'!A:F,4,FALSE)</f>
        <v>YES</v>
      </c>
      <c r="X6942">
        <f>VLOOKUP($A6942,'customer services'!$A:$F,5,FALSE)</f>
        <v>1</v>
      </c>
      <c r="Y6942" t="str">
        <f>VLOOKUP($A6942,'customer services'!$A:L,7,FALSE)</f>
        <v>Offer A</v>
      </c>
      <c r="Z6942" t="str">
        <f>VLOOKUP($A6942,'customer services'!$A:M,8,FALSE)</f>
        <v>YES</v>
      </c>
    </row>
    <row r="6943" spans="1:26" x14ac:dyDescent="0.3">
      <c r="A6943" s="9" t="s">
        <v>2476</v>
      </c>
      <c r="B6943" s="3">
        <v>1</v>
      </c>
      <c r="C6943" s="9" t="s">
        <v>10</v>
      </c>
      <c r="D6943" s="4">
        <f t="shared" si="108"/>
        <v>0</v>
      </c>
      <c r="E6943" s="3">
        <v>2</v>
      </c>
      <c r="F6943" s="9" t="s">
        <v>8255</v>
      </c>
      <c r="G6943" s="9" t="s">
        <v>11</v>
      </c>
      <c r="H6943" s="9" t="s">
        <v>8247</v>
      </c>
      <c r="I6943" s="3">
        <v>91</v>
      </c>
      <c r="J6943" s="3" t="s">
        <v>8260</v>
      </c>
      <c r="K6943" s="3">
        <v>3280</v>
      </c>
      <c r="L6943" s="3" t="str" cm="1">
        <f t="array" ref="L6943">_xlfn.IFS(AND(K6943 &gt;= 2000, K6943 &lt;= 2500),"2000-2500", AND(K6943 &gt; 2500, K6943 &lt;= 3000),"2500-3000",AND(K6943 &gt; 3000, K6943 &lt;= 3500), "3000-3500",AND(K6943 &gt; 3500, K6943 &lt;= 4000), "3500-4000",AND(K6943 &gt; 4000, K6943 &lt;= 4500),"4000-4500",AND(K6943 &gt; 4500, K6943 &lt;= 5000),"4500-5000",AND(K6943 &gt;= 5000, K6943 &lt;= 5500), "5000-5500",AND(K6943 &gt; 5500, K6943 &lt;= 6000),"5500-6000",AND(K6943 &gt; 6000, K6943 &lt;= 6500),"6000-6500",AND(K6943 &gt; 6500, K6943 &lt;= 7000),"6500-7000")</f>
        <v>3000-3500</v>
      </c>
      <c r="M6943" s="3" t="s">
        <v>18</v>
      </c>
      <c r="N6943" s="11" t="s">
        <v>29</v>
      </c>
      <c r="O6943" t="str">
        <f>VLOOKUP(A6943,'customer location'!A:F,5,FALSE)</f>
        <v>Mcarthur</v>
      </c>
      <c r="P6943" t="str">
        <f>VLOOKUP($A6943,'customer demographics'!$A:$I,3,FALSE)</f>
        <v>Male</v>
      </c>
      <c r="Q6943">
        <f>VLOOKUP($A6943,'customer demographics'!$A:$I,4,FALSE)</f>
        <v>46</v>
      </c>
      <c r="R6943" t="str">
        <f>VLOOKUP($A6943,'customer demographics'!$A:$I,5,FALSE)</f>
        <v>NO</v>
      </c>
      <c r="S6943" t="str">
        <f>VLOOKUP($A6943,'customer demographics'!$A:$I,6,FALSE)</f>
        <v>NO</v>
      </c>
      <c r="T6943" t="str">
        <f>VLOOKUP($A6943,'customer demographics'!$A:$I,7,FALSE)</f>
        <v>NO</v>
      </c>
      <c r="U6943" t="str">
        <f>VLOOKUP($A6943,'customer demographics'!$A:$I,8,FALSE)</f>
        <v>NO</v>
      </c>
      <c r="V6943">
        <f>VLOOKUP($A6943,'customer demographics'!$A:$I,9,FALSE)</f>
        <v>0</v>
      </c>
      <c r="W6943" t="str">
        <f>VLOOKUP(A6943,'customer services'!A:F,4,FALSE)</f>
        <v>NO</v>
      </c>
      <c r="X6943">
        <f>VLOOKUP($A6943,'customer services'!$A:$F,5,FALSE)</f>
        <v>0</v>
      </c>
      <c r="Y6943" t="str">
        <f>VLOOKUP($A6943,'customer services'!$A:L,7,FALSE)</f>
        <v>Offer E</v>
      </c>
      <c r="Z6943" t="str">
        <f>VLOOKUP($A6943,'customer services'!$A:M,8,FALSE)</f>
        <v>YES</v>
      </c>
    </row>
    <row r="6944" spans="1:26" x14ac:dyDescent="0.3">
      <c r="A6944" s="9" t="s">
        <v>2477</v>
      </c>
      <c r="B6944" s="3">
        <v>1</v>
      </c>
      <c r="C6944" s="9" t="s">
        <v>10</v>
      </c>
      <c r="D6944" s="4">
        <f t="shared" si="108"/>
        <v>0</v>
      </c>
      <c r="E6944" s="3">
        <v>1</v>
      </c>
      <c r="F6944" s="9" t="s">
        <v>8256</v>
      </c>
      <c r="G6944" s="9" t="s">
        <v>11</v>
      </c>
      <c r="H6944" s="9" t="s">
        <v>8247</v>
      </c>
      <c r="I6944" s="3">
        <v>74</v>
      </c>
      <c r="J6944" s="3" t="s">
        <v>8258</v>
      </c>
      <c r="K6944" s="3">
        <v>4938</v>
      </c>
      <c r="L6944" s="3" t="str" cm="1">
        <f t="array" ref="L6944">_xlfn.IFS(AND(K6944 &gt;= 2000, K6944 &lt;= 2500),"2000-2500", AND(K6944 &gt; 2500, K6944 &lt;= 3000),"2500-3000",AND(K6944 &gt; 3000, K6944 &lt;= 3500), "3000-3500",AND(K6944 &gt; 3500, K6944 &lt;= 4000), "3500-4000",AND(K6944 &gt; 4000, K6944 &lt;= 4500),"4000-4500",AND(K6944 &gt; 4500, K6944 &lt;= 5000),"4500-5000",AND(K6944 &gt;= 5000, K6944 &lt;= 5500), "5000-5500",AND(K6944 &gt; 5500, K6944 &lt;= 6000),"5500-6000",AND(K6944 &gt; 6000, K6944 &lt;= 6500),"6000-6500",AND(K6944 &gt; 6500, K6944 &lt;= 7000),"6500-7000")</f>
        <v>4500-5000</v>
      </c>
      <c r="M6944" s="3" t="s">
        <v>18</v>
      </c>
      <c r="N6944" s="11" t="s">
        <v>1896</v>
      </c>
      <c r="O6944" t="str">
        <f>VLOOKUP(A6944,'customer location'!A:F,5,FALSE)</f>
        <v>Mill Creek</v>
      </c>
      <c r="P6944" t="str">
        <f>VLOOKUP($A6944,'customer demographics'!$A:$I,3,FALSE)</f>
        <v>Male</v>
      </c>
      <c r="Q6944">
        <f>VLOOKUP($A6944,'customer demographics'!$A:$I,4,FALSE)</f>
        <v>29</v>
      </c>
      <c r="R6944" t="str">
        <f>VLOOKUP($A6944,'customer demographics'!$A:$I,5,FALSE)</f>
        <v>YES</v>
      </c>
      <c r="S6944" t="str">
        <f>VLOOKUP($A6944,'customer demographics'!$A:$I,6,FALSE)</f>
        <v>NO</v>
      </c>
      <c r="T6944" t="str">
        <f>VLOOKUP($A6944,'customer demographics'!$A:$I,7,FALSE)</f>
        <v>NO</v>
      </c>
      <c r="U6944" t="str">
        <f>VLOOKUP($A6944,'customer demographics'!$A:$I,8,FALSE)</f>
        <v>NO</v>
      </c>
      <c r="V6944">
        <f>VLOOKUP($A6944,'customer demographics'!$A:$I,9,FALSE)</f>
        <v>0</v>
      </c>
      <c r="W6944" t="str">
        <f>VLOOKUP(A6944,'customer services'!A:F,4,FALSE)</f>
        <v>NO</v>
      </c>
      <c r="X6944">
        <f>VLOOKUP($A6944,'customer services'!$A:$F,5,FALSE)</f>
        <v>0</v>
      </c>
      <c r="Y6944" t="str">
        <f>VLOOKUP($A6944,'customer services'!$A:L,7,FALSE)</f>
        <v>Offer D</v>
      </c>
      <c r="Z6944" t="str">
        <f>VLOOKUP($A6944,'customer services'!$A:M,8,FALSE)</f>
        <v>YES</v>
      </c>
    </row>
    <row r="6945" spans="1:26" x14ac:dyDescent="0.3">
      <c r="A6945" s="9" t="s">
        <v>2478</v>
      </c>
      <c r="B6945" s="3">
        <v>1</v>
      </c>
      <c r="C6945" s="9" t="s">
        <v>10</v>
      </c>
      <c r="D6945" s="4">
        <f t="shared" si="108"/>
        <v>0</v>
      </c>
      <c r="E6945" s="3">
        <v>1</v>
      </c>
      <c r="F6945" s="9" t="s">
        <v>8256</v>
      </c>
      <c r="G6945" s="9" t="s">
        <v>11</v>
      </c>
      <c r="H6945" s="9" t="s">
        <v>8247</v>
      </c>
      <c r="I6945" s="3">
        <v>90</v>
      </c>
      <c r="J6945" s="3" t="s">
        <v>8260</v>
      </c>
      <c r="K6945" s="3">
        <v>5900</v>
      </c>
      <c r="L6945" s="3" t="str" cm="1">
        <f t="array" ref="L6945">_xlfn.IFS(AND(K6945 &gt;= 2000, K6945 &lt;= 2500),"2000-2500", AND(K6945 &gt; 2500, K6945 &lt;= 3000),"2500-3000",AND(K6945 &gt; 3000, K6945 &lt;= 3500), "3000-3500",AND(K6945 &gt; 3500, K6945 &lt;= 4000), "3500-4000",AND(K6945 &gt; 4000, K6945 &lt;= 4500),"4000-4500",AND(K6945 &gt; 4500, K6945 &lt;= 5000),"4500-5000",AND(K6945 &gt;= 5000, K6945 &lt;= 5500), "5000-5500",AND(K6945 &gt; 5500, K6945 &lt;= 6000),"5500-6000",AND(K6945 &gt; 6000, K6945 &lt;= 6500),"6000-6500",AND(K6945 &gt; 6500, K6945 &lt;= 7000),"6500-7000")</f>
        <v>5500-6000</v>
      </c>
      <c r="M6945" s="3" t="s">
        <v>12</v>
      </c>
      <c r="N6945" s="9" t="s">
        <v>15</v>
      </c>
      <c r="O6945" t="str">
        <f>VLOOKUP(A6945,'customer location'!A:F,5,FALSE)</f>
        <v>Fallbrook</v>
      </c>
      <c r="P6945" t="str">
        <f>VLOOKUP($A6945,'customer demographics'!$A:$I,3,FALSE)</f>
        <v>Female</v>
      </c>
      <c r="Q6945">
        <f>VLOOKUP($A6945,'customer demographics'!$A:$I,4,FALSE)</f>
        <v>31</v>
      </c>
      <c r="R6945" t="str">
        <f>VLOOKUP($A6945,'customer demographics'!$A:$I,5,FALSE)</f>
        <v>NO</v>
      </c>
      <c r="S6945" t="str">
        <f>VLOOKUP($A6945,'customer demographics'!$A:$I,6,FALSE)</f>
        <v>NO</v>
      </c>
      <c r="T6945" t="str">
        <f>VLOOKUP($A6945,'customer demographics'!$A:$I,7,FALSE)</f>
        <v>NO</v>
      </c>
      <c r="U6945" t="str">
        <f>VLOOKUP($A6945,'customer demographics'!$A:$I,8,FALSE)</f>
        <v>NO</v>
      </c>
      <c r="V6945">
        <f>VLOOKUP($A6945,'customer demographics'!$A:$I,9,FALSE)</f>
        <v>0</v>
      </c>
      <c r="W6945" t="str">
        <f>VLOOKUP(A6945,'customer services'!A:F,4,FALSE)</f>
        <v>NO</v>
      </c>
      <c r="X6945">
        <f>VLOOKUP($A6945,'customer services'!$A:$F,5,FALSE)</f>
        <v>0</v>
      </c>
      <c r="Y6945" t="str">
        <f>VLOOKUP($A6945,'customer services'!$A:L,7,FALSE)</f>
        <v>Offer E</v>
      </c>
      <c r="Z6945" t="str">
        <f>VLOOKUP($A6945,'customer services'!$A:M,8,FALSE)</f>
        <v>YES</v>
      </c>
    </row>
    <row r="6946" spans="1:26" x14ac:dyDescent="0.3">
      <c r="A6946" s="9" t="s">
        <v>2479</v>
      </c>
      <c r="B6946" s="3">
        <v>1</v>
      </c>
      <c r="C6946" s="9" t="s">
        <v>10</v>
      </c>
      <c r="D6946" s="4">
        <f t="shared" si="108"/>
        <v>0</v>
      </c>
      <c r="E6946" s="3">
        <v>1</v>
      </c>
      <c r="F6946" s="9" t="s">
        <v>8256</v>
      </c>
      <c r="G6946" s="9" t="s">
        <v>11</v>
      </c>
      <c r="H6946" s="9" t="s">
        <v>8247</v>
      </c>
      <c r="I6946" s="3">
        <v>71</v>
      </c>
      <c r="J6946" s="3" t="s">
        <v>8258</v>
      </c>
      <c r="K6946" s="3">
        <v>3065</v>
      </c>
      <c r="L6946" s="3" t="str" cm="1">
        <f t="array" ref="L6946">_xlfn.IFS(AND(K6946 &gt;= 2000, K6946 &lt;= 2500),"2000-2500", AND(K6946 &gt; 2500, K6946 &lt;= 3000),"2500-3000",AND(K6946 &gt; 3000, K6946 &lt;= 3500), "3000-3500",AND(K6946 &gt; 3500, K6946 &lt;= 4000), "3500-4000",AND(K6946 &gt; 4000, K6946 &lt;= 4500),"4000-4500",AND(K6946 &gt; 4500, K6946 &lt;= 5000),"4500-5000",AND(K6946 &gt;= 5000, K6946 &lt;= 5500), "5000-5500",AND(K6946 &gt; 5500, K6946 &lt;= 6000),"5500-6000",AND(K6946 &gt; 6000, K6946 &lt;= 6500),"6000-6500",AND(K6946 &gt; 6500, K6946 &lt;= 7000),"6500-7000")</f>
        <v>3000-3500</v>
      </c>
      <c r="M6946" s="3" t="s">
        <v>21</v>
      </c>
      <c r="N6946" s="11" t="s">
        <v>32</v>
      </c>
      <c r="O6946" t="str">
        <f>VLOOKUP(A6946,'customer location'!A:F,5,FALSE)</f>
        <v>Oak Run</v>
      </c>
      <c r="P6946" t="str">
        <f>VLOOKUP($A6946,'customer demographics'!$A:$I,3,FALSE)</f>
        <v>Female</v>
      </c>
      <c r="Q6946">
        <f>VLOOKUP($A6946,'customer demographics'!$A:$I,4,FALSE)</f>
        <v>49</v>
      </c>
      <c r="R6946" t="str">
        <f>VLOOKUP($A6946,'customer demographics'!$A:$I,5,FALSE)</f>
        <v>NO</v>
      </c>
      <c r="S6946" t="str">
        <f>VLOOKUP($A6946,'customer demographics'!$A:$I,6,FALSE)</f>
        <v>NO</v>
      </c>
      <c r="T6946" t="str">
        <f>VLOOKUP($A6946,'customer demographics'!$A:$I,7,FALSE)</f>
        <v>NO</v>
      </c>
      <c r="U6946" t="str">
        <f>VLOOKUP($A6946,'customer demographics'!$A:$I,8,FALSE)</f>
        <v>NO</v>
      </c>
      <c r="V6946">
        <f>VLOOKUP($A6946,'customer demographics'!$A:$I,9,FALSE)</f>
        <v>0</v>
      </c>
      <c r="W6946" t="str">
        <f>VLOOKUP(A6946,'customer services'!A:F,4,FALSE)</f>
        <v>NO</v>
      </c>
      <c r="X6946">
        <f>VLOOKUP($A6946,'customer services'!$A:$F,5,FALSE)</f>
        <v>0</v>
      </c>
      <c r="Y6946" t="str">
        <f>VLOOKUP($A6946,'customer services'!$A:L,7,FALSE)</f>
        <v>None</v>
      </c>
      <c r="Z6946" t="str">
        <f>VLOOKUP($A6946,'customer services'!$A:M,8,FALSE)</f>
        <v>YES</v>
      </c>
    </row>
    <row r="6947" spans="1:26" x14ac:dyDescent="0.3">
      <c r="A6947" s="9" t="s">
        <v>2480</v>
      </c>
      <c r="B6947" s="3">
        <v>1</v>
      </c>
      <c r="C6947" s="9" t="s">
        <v>10</v>
      </c>
      <c r="D6947" s="4">
        <f t="shared" si="108"/>
        <v>0</v>
      </c>
      <c r="E6947" s="3">
        <v>1</v>
      </c>
      <c r="F6947" s="9" t="s">
        <v>8256</v>
      </c>
      <c r="G6947" s="9" t="s">
        <v>11</v>
      </c>
      <c r="H6947" s="9" t="s">
        <v>8247</v>
      </c>
      <c r="I6947" s="3">
        <v>69</v>
      </c>
      <c r="J6947" s="3" t="s">
        <v>8258</v>
      </c>
      <c r="K6947" s="3">
        <v>3584</v>
      </c>
      <c r="L6947" s="3" t="str" cm="1">
        <f t="array" ref="L6947">_xlfn.IFS(AND(K6947 &gt;= 2000, K6947 &lt;= 2500),"2000-2500", AND(K6947 &gt; 2500, K6947 &lt;= 3000),"2500-3000",AND(K6947 &gt; 3000, K6947 &lt;= 3500), "3000-3500",AND(K6947 &gt; 3500, K6947 &lt;= 4000), "3500-4000",AND(K6947 &gt; 4000, K6947 &lt;= 4500),"4000-4500",AND(K6947 &gt; 4500, K6947 &lt;= 5000),"4500-5000",AND(K6947 &gt;= 5000, K6947 &lt;= 5500), "5000-5500",AND(K6947 &gt; 5500, K6947 &lt;= 6000),"5500-6000",AND(K6947 &gt; 6000, K6947 &lt;= 6500),"6000-6500",AND(K6947 &gt; 6500, K6947 &lt;= 7000),"6500-7000")</f>
        <v>3500-4000</v>
      </c>
      <c r="M6947" s="3" t="s">
        <v>21</v>
      </c>
      <c r="N6947" s="11" t="s">
        <v>38</v>
      </c>
      <c r="O6947" t="str">
        <f>VLOOKUP(A6947,'customer location'!A:F,5,FALSE)</f>
        <v>Old Station</v>
      </c>
      <c r="P6947" t="str">
        <f>VLOOKUP($A6947,'customer demographics'!$A:$I,3,FALSE)</f>
        <v>Male</v>
      </c>
      <c r="Q6947">
        <f>VLOOKUP($A6947,'customer demographics'!$A:$I,4,FALSE)</f>
        <v>27</v>
      </c>
      <c r="R6947" t="str">
        <f>VLOOKUP($A6947,'customer demographics'!$A:$I,5,FALSE)</f>
        <v>YES</v>
      </c>
      <c r="S6947" t="str">
        <f>VLOOKUP($A6947,'customer demographics'!$A:$I,6,FALSE)</f>
        <v>NO</v>
      </c>
      <c r="T6947" t="str">
        <f>VLOOKUP($A6947,'customer demographics'!$A:$I,7,FALSE)</f>
        <v>YES</v>
      </c>
      <c r="U6947" t="str">
        <f>VLOOKUP($A6947,'customer demographics'!$A:$I,8,FALSE)</f>
        <v>NO</v>
      </c>
      <c r="V6947">
        <f>VLOOKUP($A6947,'customer demographics'!$A:$I,9,FALSE)</f>
        <v>0</v>
      </c>
      <c r="W6947" t="str">
        <f>VLOOKUP(A6947,'customer services'!A:F,4,FALSE)</f>
        <v>YES</v>
      </c>
      <c r="X6947">
        <f>VLOOKUP($A6947,'customer services'!$A:$F,5,FALSE)</f>
        <v>1</v>
      </c>
      <c r="Y6947" t="str">
        <f>VLOOKUP($A6947,'customer services'!$A:L,7,FALSE)</f>
        <v>Offer D</v>
      </c>
      <c r="Z6947" t="str">
        <f>VLOOKUP($A6947,'customer services'!$A:M,8,FALSE)</f>
        <v>YES</v>
      </c>
    </row>
    <row r="6948" spans="1:26" x14ac:dyDescent="0.3">
      <c r="A6948" s="9" t="s">
        <v>2481</v>
      </c>
      <c r="B6948" s="3">
        <v>1</v>
      </c>
      <c r="C6948" s="9" t="s">
        <v>10</v>
      </c>
      <c r="D6948" s="4">
        <f t="shared" si="108"/>
        <v>0</v>
      </c>
      <c r="E6948" s="3">
        <v>2</v>
      </c>
      <c r="F6948" s="9" t="s">
        <v>8255</v>
      </c>
      <c r="G6948" s="9" t="s">
        <v>11</v>
      </c>
      <c r="H6948" s="9" t="s">
        <v>8247</v>
      </c>
      <c r="I6948" s="3">
        <v>91</v>
      </c>
      <c r="J6948" s="3" t="s">
        <v>8260</v>
      </c>
      <c r="K6948" s="3">
        <v>3052</v>
      </c>
      <c r="L6948" s="3" t="str" cm="1">
        <f t="array" ref="L6948">_xlfn.IFS(AND(K6948 &gt;= 2000, K6948 &lt;= 2500),"2000-2500", AND(K6948 &gt; 2500, K6948 &lt;= 3000),"2500-3000",AND(K6948 &gt; 3000, K6948 &lt;= 3500), "3000-3500",AND(K6948 &gt; 3500, K6948 &lt;= 4000), "3500-4000",AND(K6948 &gt; 4000, K6948 &lt;= 4500),"4000-4500",AND(K6948 &gt; 4500, K6948 &lt;= 5000),"4500-5000",AND(K6948 &gt;= 5000, K6948 &lt;= 5500), "5000-5500",AND(K6948 &gt; 5500, K6948 &lt;= 6000),"5500-6000",AND(K6948 &gt; 6000, K6948 &lt;= 6500),"6000-6500",AND(K6948 &gt; 6500, K6948 &lt;= 7000),"6500-7000")</f>
        <v>3000-3500</v>
      </c>
      <c r="M6948" s="3" t="s">
        <v>21</v>
      </c>
      <c r="N6948" s="11" t="s">
        <v>87</v>
      </c>
      <c r="O6948" t="str">
        <f>VLOOKUP(A6948,'customer location'!A:F,5,FALSE)</f>
        <v>Platina</v>
      </c>
      <c r="P6948" t="str">
        <f>VLOOKUP($A6948,'customer demographics'!$A:$I,3,FALSE)</f>
        <v>Female</v>
      </c>
      <c r="Q6948">
        <f>VLOOKUP($A6948,'customer demographics'!$A:$I,4,FALSE)</f>
        <v>62</v>
      </c>
      <c r="R6948" t="str">
        <f>VLOOKUP($A6948,'customer demographics'!$A:$I,5,FALSE)</f>
        <v>NO</v>
      </c>
      <c r="S6948" t="str">
        <f>VLOOKUP($A6948,'customer demographics'!$A:$I,6,FALSE)</f>
        <v>NO</v>
      </c>
      <c r="T6948" t="str">
        <f>VLOOKUP($A6948,'customer demographics'!$A:$I,7,FALSE)</f>
        <v>NO</v>
      </c>
      <c r="U6948" t="str">
        <f>VLOOKUP($A6948,'customer demographics'!$A:$I,8,FALSE)</f>
        <v>NO</v>
      </c>
      <c r="V6948">
        <f>VLOOKUP($A6948,'customer demographics'!$A:$I,9,FALSE)</f>
        <v>0</v>
      </c>
      <c r="W6948" t="str">
        <f>VLOOKUP(A6948,'customer services'!A:F,4,FALSE)</f>
        <v>NO</v>
      </c>
      <c r="X6948">
        <f>VLOOKUP($A6948,'customer services'!$A:$F,5,FALSE)</f>
        <v>0</v>
      </c>
      <c r="Y6948" t="str">
        <f>VLOOKUP($A6948,'customer services'!$A:L,7,FALSE)</f>
        <v>Offer E</v>
      </c>
      <c r="Z6948" t="str">
        <f>VLOOKUP($A6948,'customer services'!$A:M,8,FALSE)</f>
        <v>YES</v>
      </c>
    </row>
    <row r="6949" spans="1:26" x14ac:dyDescent="0.3">
      <c r="A6949" s="9" t="s">
        <v>2482</v>
      </c>
      <c r="B6949" s="3">
        <v>1</v>
      </c>
      <c r="C6949" s="9" t="s">
        <v>10</v>
      </c>
      <c r="D6949" s="4">
        <f t="shared" si="108"/>
        <v>0</v>
      </c>
      <c r="E6949" s="3">
        <v>1</v>
      </c>
      <c r="F6949" s="9" t="s">
        <v>8256</v>
      </c>
      <c r="G6949" s="9" t="s">
        <v>11</v>
      </c>
      <c r="H6949" s="9" t="s">
        <v>8247</v>
      </c>
      <c r="I6949" s="3">
        <v>83</v>
      </c>
      <c r="J6949" s="3" t="s">
        <v>8260</v>
      </c>
      <c r="K6949" s="3">
        <v>4327</v>
      </c>
      <c r="L6949" s="3" t="str" cm="1">
        <f t="array" ref="L6949">_xlfn.IFS(AND(K6949 &gt;= 2000, K6949 &lt;= 2500),"2000-2500", AND(K6949 &gt; 2500, K6949 &lt;= 3000),"2500-3000",AND(K6949 &gt; 3000, K6949 &lt;= 3500), "3000-3500",AND(K6949 &gt; 3500, K6949 &lt;= 4000), "3500-4000",AND(K6949 &gt; 4000, K6949 &lt;= 4500),"4000-4500",AND(K6949 &gt; 4500, K6949 &lt;= 5000),"4500-5000",AND(K6949 &gt;= 5000, K6949 &lt;= 5500), "5000-5500",AND(K6949 &gt; 5500, K6949 &lt;= 6000),"5500-6000",AND(K6949 &gt; 6000, K6949 &lt;= 6500),"6000-6500",AND(K6949 &gt; 6500, K6949 &lt;= 7000),"6500-7000")</f>
        <v>4000-4500</v>
      </c>
      <c r="M6949" s="3" t="s">
        <v>21</v>
      </c>
      <c r="N6949" s="11" t="s">
        <v>38</v>
      </c>
      <c r="O6949" t="str">
        <f>VLOOKUP(A6949,'customer location'!A:F,5,FALSE)</f>
        <v>Seiad Valley</v>
      </c>
      <c r="P6949" t="str">
        <f>VLOOKUP($A6949,'customer demographics'!$A:$I,3,FALSE)</f>
        <v>Male</v>
      </c>
      <c r="Q6949">
        <f>VLOOKUP($A6949,'customer demographics'!$A:$I,4,FALSE)</f>
        <v>24</v>
      </c>
      <c r="R6949" t="str">
        <f>VLOOKUP($A6949,'customer demographics'!$A:$I,5,FALSE)</f>
        <v>YES</v>
      </c>
      <c r="S6949" t="str">
        <f>VLOOKUP($A6949,'customer demographics'!$A:$I,6,FALSE)</f>
        <v>NO</v>
      </c>
      <c r="T6949" t="str">
        <f>VLOOKUP($A6949,'customer demographics'!$A:$I,7,FALSE)</f>
        <v>NO</v>
      </c>
      <c r="U6949" t="str">
        <f>VLOOKUP($A6949,'customer demographics'!$A:$I,8,FALSE)</f>
        <v>NO</v>
      </c>
      <c r="V6949">
        <f>VLOOKUP($A6949,'customer demographics'!$A:$I,9,FALSE)</f>
        <v>0</v>
      </c>
      <c r="W6949" t="str">
        <f>VLOOKUP(A6949,'customer services'!A:F,4,FALSE)</f>
        <v>NO</v>
      </c>
      <c r="X6949">
        <f>VLOOKUP($A6949,'customer services'!$A:$F,5,FALSE)</f>
        <v>0</v>
      </c>
      <c r="Y6949" t="str">
        <f>VLOOKUP($A6949,'customer services'!$A:L,7,FALSE)</f>
        <v>Offer D</v>
      </c>
      <c r="Z6949" t="str">
        <f>VLOOKUP($A6949,'customer services'!$A:M,8,FALSE)</f>
        <v>YES</v>
      </c>
    </row>
    <row r="6950" spans="1:26" x14ac:dyDescent="0.3">
      <c r="A6950" s="9" t="s">
        <v>2483</v>
      </c>
      <c r="B6950" s="3">
        <v>1</v>
      </c>
      <c r="C6950" s="9" t="s">
        <v>10</v>
      </c>
      <c r="D6950" s="4">
        <f t="shared" si="108"/>
        <v>0</v>
      </c>
      <c r="E6950" s="3">
        <v>2</v>
      </c>
      <c r="F6950" s="9" t="s">
        <v>8255</v>
      </c>
      <c r="G6950" s="9" t="s">
        <v>11</v>
      </c>
      <c r="H6950" s="9" t="s">
        <v>8247</v>
      </c>
      <c r="I6950" s="3">
        <v>90</v>
      </c>
      <c r="J6950" s="3" t="s">
        <v>8260</v>
      </c>
      <c r="K6950" s="3">
        <v>2510</v>
      </c>
      <c r="L6950" s="3" t="str" cm="1">
        <f t="array" ref="L6950">_xlfn.IFS(AND(K6950 &gt;= 2000, K6950 &lt;= 2500),"2000-2500", AND(K6950 &gt; 2500, K6950 &lt;= 3000),"2500-3000",AND(K6950 &gt; 3000, K6950 &lt;= 3500), "3000-3500",AND(K6950 &gt; 3500, K6950 &lt;= 4000), "3500-4000",AND(K6950 &gt; 4000, K6950 &lt;= 4500),"4000-4500",AND(K6950 &gt; 4500, K6950 &lt;= 5000),"4500-5000",AND(K6950 &gt;= 5000, K6950 &lt;= 5500), "5000-5500",AND(K6950 &gt; 5500, K6950 &lt;= 6000),"5500-6000",AND(K6950 &gt; 6000, K6950 &lt;= 6500),"6000-6500",AND(K6950 &gt; 6500, K6950 &lt;= 7000),"6500-7000")</f>
        <v>2500-3000</v>
      </c>
      <c r="M6950" s="3" t="s">
        <v>18</v>
      </c>
      <c r="N6950" s="11" t="s">
        <v>1896</v>
      </c>
      <c r="O6950" t="str">
        <f>VLOOKUP(A6950,'customer location'!A:F,5,FALSE)</f>
        <v>Vina</v>
      </c>
      <c r="P6950" t="str">
        <f>VLOOKUP($A6950,'customer demographics'!$A:$I,3,FALSE)</f>
        <v>Male</v>
      </c>
      <c r="Q6950">
        <f>VLOOKUP($A6950,'customer demographics'!$A:$I,4,FALSE)</f>
        <v>39</v>
      </c>
      <c r="R6950" t="str">
        <f>VLOOKUP($A6950,'customer demographics'!$A:$I,5,FALSE)</f>
        <v>NO</v>
      </c>
      <c r="S6950" t="str">
        <f>VLOOKUP($A6950,'customer demographics'!$A:$I,6,FALSE)</f>
        <v>NO</v>
      </c>
      <c r="T6950" t="str">
        <f>VLOOKUP($A6950,'customer demographics'!$A:$I,7,FALSE)</f>
        <v>YES</v>
      </c>
      <c r="U6950" t="str">
        <f>VLOOKUP($A6950,'customer demographics'!$A:$I,8,FALSE)</f>
        <v>NO</v>
      </c>
      <c r="V6950">
        <f>VLOOKUP($A6950,'customer demographics'!$A:$I,9,FALSE)</f>
        <v>0</v>
      </c>
      <c r="W6950" t="str">
        <f>VLOOKUP(A6950,'customer services'!A:F,4,FALSE)</f>
        <v>YES</v>
      </c>
      <c r="X6950">
        <f>VLOOKUP($A6950,'customer services'!$A:$F,5,FALSE)</f>
        <v>1</v>
      </c>
      <c r="Y6950" t="str">
        <f>VLOOKUP($A6950,'customer services'!$A:L,7,FALSE)</f>
        <v>Offer D</v>
      </c>
      <c r="Z6950" t="str">
        <f>VLOOKUP($A6950,'customer services'!$A:M,8,FALSE)</f>
        <v>YES</v>
      </c>
    </row>
    <row r="6951" spans="1:26" x14ac:dyDescent="0.3">
      <c r="A6951" s="9" t="s">
        <v>2484</v>
      </c>
      <c r="B6951" s="3">
        <v>1</v>
      </c>
      <c r="C6951" s="9" t="s">
        <v>10</v>
      </c>
      <c r="D6951" s="4">
        <f t="shared" si="108"/>
        <v>0</v>
      </c>
      <c r="E6951" s="3">
        <v>3</v>
      </c>
      <c r="F6951" s="9" t="s">
        <v>8254</v>
      </c>
      <c r="G6951" s="9" t="s">
        <v>11</v>
      </c>
      <c r="H6951" s="9" t="s">
        <v>8247</v>
      </c>
      <c r="I6951" s="3">
        <v>72</v>
      </c>
      <c r="J6951" s="3" t="s">
        <v>8258</v>
      </c>
      <c r="K6951" s="3">
        <v>2874</v>
      </c>
      <c r="L6951" s="3" t="str" cm="1">
        <f t="array" ref="L6951">_xlfn.IFS(AND(K6951 &gt;= 2000, K6951 &lt;= 2500),"2000-2500", AND(K6951 &gt; 2500, K6951 &lt;= 3000),"2500-3000",AND(K6951 &gt; 3000, K6951 &lt;= 3500), "3000-3500",AND(K6951 &gt; 3500, K6951 &lt;= 4000), "3500-4000",AND(K6951 &gt; 4000, K6951 &lt;= 4500),"4000-4500",AND(K6951 &gt; 4500, K6951 &lt;= 5000),"4500-5000",AND(K6951 &gt;= 5000, K6951 &lt;= 5500), "5000-5500",AND(K6951 &gt; 5500, K6951 &lt;= 6000),"5500-6000",AND(K6951 &gt; 6000, K6951 &lt;= 6500),"6000-6500",AND(K6951 &gt; 6500, K6951 &lt;= 7000),"6500-7000")</f>
        <v>2500-3000</v>
      </c>
      <c r="M6951" s="3" t="s">
        <v>18</v>
      </c>
      <c r="N6951" s="11" t="s">
        <v>57</v>
      </c>
      <c r="O6951" t="str">
        <f>VLOOKUP(A6951,'customer location'!A:F,5,FALSE)</f>
        <v>Sierra City</v>
      </c>
      <c r="P6951" t="str">
        <f>VLOOKUP($A6951,'customer demographics'!$A:$I,3,FALSE)</f>
        <v>Female</v>
      </c>
      <c r="Q6951">
        <f>VLOOKUP($A6951,'customer demographics'!$A:$I,4,FALSE)</f>
        <v>51</v>
      </c>
      <c r="R6951" t="str">
        <f>VLOOKUP($A6951,'customer demographics'!$A:$I,5,FALSE)</f>
        <v>NO</v>
      </c>
      <c r="S6951" t="str">
        <f>VLOOKUP($A6951,'customer demographics'!$A:$I,6,FALSE)</f>
        <v>NO</v>
      </c>
      <c r="T6951" t="str">
        <f>VLOOKUP($A6951,'customer demographics'!$A:$I,7,FALSE)</f>
        <v>NO</v>
      </c>
      <c r="U6951" t="str">
        <f>VLOOKUP($A6951,'customer demographics'!$A:$I,8,FALSE)</f>
        <v>NO</v>
      </c>
      <c r="V6951">
        <f>VLOOKUP($A6951,'customer demographics'!$A:$I,9,FALSE)</f>
        <v>0</v>
      </c>
      <c r="W6951" t="str">
        <f>VLOOKUP(A6951,'customer services'!A:F,4,FALSE)</f>
        <v>NO</v>
      </c>
      <c r="X6951">
        <f>VLOOKUP($A6951,'customer services'!$A:$F,5,FALSE)</f>
        <v>0</v>
      </c>
      <c r="Y6951" t="str">
        <f>VLOOKUP($A6951,'customer services'!$A:L,7,FALSE)</f>
        <v>Offer E</v>
      </c>
      <c r="Z6951" t="str">
        <f>VLOOKUP($A6951,'customer services'!$A:M,8,FALSE)</f>
        <v>YES</v>
      </c>
    </row>
    <row r="6952" spans="1:26" x14ac:dyDescent="0.3">
      <c r="A6952" s="9" t="s">
        <v>2485</v>
      </c>
      <c r="B6952" s="3">
        <v>1</v>
      </c>
      <c r="C6952" s="9" t="s">
        <v>10</v>
      </c>
      <c r="D6952" s="4">
        <f t="shared" si="108"/>
        <v>0</v>
      </c>
      <c r="E6952" s="3">
        <v>1</v>
      </c>
      <c r="F6952" s="9" t="s">
        <v>8256</v>
      </c>
      <c r="G6952" s="9" t="s">
        <v>11</v>
      </c>
      <c r="H6952" s="9" t="s">
        <v>8247</v>
      </c>
      <c r="I6952" s="3">
        <v>74</v>
      </c>
      <c r="J6952" s="3" t="s">
        <v>8258</v>
      </c>
      <c r="K6952" s="3">
        <v>2320</v>
      </c>
      <c r="L6952" s="3" t="str" cm="1">
        <f t="array" ref="L6952">_xlfn.IFS(AND(K6952 &gt;= 2000, K6952 &lt;= 2500),"2000-2500", AND(K6952 &gt; 2500, K6952 &lt;= 3000),"2500-3000",AND(K6952 &gt; 3000, K6952 &lt;= 3500), "3000-3500",AND(K6952 &gt; 3500, K6952 &lt;= 4000), "3500-4000",AND(K6952 &gt; 4000, K6952 &lt;= 4500),"4000-4500",AND(K6952 &gt; 4500, K6952 &lt;= 5000),"4500-5000",AND(K6952 &gt;= 5000, K6952 &lt;= 5500), "5000-5500",AND(K6952 &gt; 5500, K6952 &lt;= 6000),"5500-6000",AND(K6952 &gt; 6000, K6952 &lt;= 6500),"6000-6500",AND(K6952 &gt; 6500, K6952 &lt;= 7000),"6500-7000")</f>
        <v>2000-2500</v>
      </c>
      <c r="M6952" s="3" t="s">
        <v>26</v>
      </c>
      <c r="N6952" s="11" t="s">
        <v>27</v>
      </c>
      <c r="O6952" t="str">
        <f>VLOOKUP(A6952,'customer location'!A:F,5,FALSE)</f>
        <v>Sierraville</v>
      </c>
      <c r="P6952" t="str">
        <f>VLOOKUP($A6952,'customer demographics'!$A:$I,3,FALSE)</f>
        <v>Male</v>
      </c>
      <c r="Q6952">
        <f>VLOOKUP($A6952,'customer demographics'!$A:$I,4,FALSE)</f>
        <v>56</v>
      </c>
      <c r="R6952" t="str">
        <f>VLOOKUP($A6952,'customer demographics'!$A:$I,5,FALSE)</f>
        <v>NO</v>
      </c>
      <c r="S6952" t="str">
        <f>VLOOKUP($A6952,'customer demographics'!$A:$I,6,FALSE)</f>
        <v>NO</v>
      </c>
      <c r="T6952" t="str">
        <f>VLOOKUP($A6952,'customer demographics'!$A:$I,7,FALSE)</f>
        <v>NO</v>
      </c>
      <c r="U6952" t="str">
        <f>VLOOKUP($A6952,'customer demographics'!$A:$I,8,FALSE)</f>
        <v>NO</v>
      </c>
      <c r="V6952">
        <f>VLOOKUP($A6952,'customer demographics'!$A:$I,9,FALSE)</f>
        <v>0</v>
      </c>
      <c r="W6952" t="str">
        <f>VLOOKUP(A6952,'customer services'!A:F,4,FALSE)</f>
        <v>NO</v>
      </c>
      <c r="X6952">
        <f>VLOOKUP($A6952,'customer services'!$A:$F,5,FALSE)</f>
        <v>0</v>
      </c>
      <c r="Y6952" t="str">
        <f>VLOOKUP($A6952,'customer services'!$A:L,7,FALSE)</f>
        <v>Offer E</v>
      </c>
      <c r="Z6952" t="str">
        <f>VLOOKUP($A6952,'customer services'!$A:M,8,FALSE)</f>
        <v>YES</v>
      </c>
    </row>
    <row r="6953" spans="1:26" x14ac:dyDescent="0.3">
      <c r="A6953" s="9" t="s">
        <v>2486</v>
      </c>
      <c r="B6953" s="3">
        <v>1</v>
      </c>
      <c r="C6953" s="9" t="s">
        <v>10</v>
      </c>
      <c r="D6953" s="4">
        <f t="shared" si="108"/>
        <v>0</v>
      </c>
      <c r="E6953" s="3">
        <v>1</v>
      </c>
      <c r="F6953" s="9" t="s">
        <v>8256</v>
      </c>
      <c r="G6953" s="9" t="s">
        <v>11</v>
      </c>
      <c r="H6953" s="9" t="s">
        <v>8247</v>
      </c>
      <c r="I6953" s="3">
        <v>69</v>
      </c>
      <c r="J6953" s="3" t="s">
        <v>8258</v>
      </c>
      <c r="K6953" s="3">
        <v>6041</v>
      </c>
      <c r="L6953" s="3" t="str" cm="1">
        <f t="array" ref="L6953">_xlfn.IFS(AND(K6953 &gt;= 2000, K6953 &lt;= 2500),"2000-2500", AND(K6953 &gt; 2500, K6953 &lt;= 3000),"2500-3000",AND(K6953 &gt; 3000, K6953 &lt;= 3500), "3000-3500",AND(K6953 &gt; 3500, K6953 &lt;= 4000), "3500-4000",AND(K6953 &gt; 4000, K6953 &lt;= 4500),"4000-4500",AND(K6953 &gt; 4500, K6953 &lt;= 5000),"4500-5000",AND(K6953 &gt;= 5000, K6953 &lt;= 5500), "5000-5500",AND(K6953 &gt; 5500, K6953 &lt;= 6000),"5500-6000",AND(K6953 &gt; 6000, K6953 &lt;= 6500),"6000-6500",AND(K6953 &gt; 6500, K6953 &lt;= 7000),"6500-7000")</f>
        <v>6000-6500</v>
      </c>
      <c r="M6953" s="3" t="s">
        <v>46</v>
      </c>
      <c r="N6953" s="9" t="s">
        <v>110</v>
      </c>
      <c r="O6953" t="str">
        <f>VLOOKUP(A6953,'customer location'!A:F,5,FALSE)</f>
        <v>Susanville</v>
      </c>
      <c r="P6953" t="str">
        <f>VLOOKUP($A6953,'customer demographics'!$A:$I,3,FALSE)</f>
        <v>Male</v>
      </c>
      <c r="Q6953">
        <f>VLOOKUP($A6953,'customer demographics'!$A:$I,4,FALSE)</f>
        <v>30</v>
      </c>
      <c r="R6953" t="str">
        <f>VLOOKUP($A6953,'customer demographics'!$A:$I,5,FALSE)</f>
        <v>NO</v>
      </c>
      <c r="S6953" t="str">
        <f>VLOOKUP($A6953,'customer demographics'!$A:$I,6,FALSE)</f>
        <v>NO</v>
      </c>
      <c r="T6953" t="str">
        <f>VLOOKUP($A6953,'customer demographics'!$A:$I,7,FALSE)</f>
        <v>YES</v>
      </c>
      <c r="U6953" t="str">
        <f>VLOOKUP($A6953,'customer demographics'!$A:$I,8,FALSE)</f>
        <v>NO</v>
      </c>
      <c r="V6953">
        <f>VLOOKUP($A6953,'customer demographics'!$A:$I,9,FALSE)</f>
        <v>0</v>
      </c>
      <c r="W6953" t="str">
        <f>VLOOKUP(A6953,'customer services'!A:F,4,FALSE)</f>
        <v>YES</v>
      </c>
      <c r="X6953">
        <f>VLOOKUP($A6953,'customer services'!$A:$F,5,FALSE)</f>
        <v>1</v>
      </c>
      <c r="Y6953" t="str">
        <f>VLOOKUP($A6953,'customer services'!$A:L,7,FALSE)</f>
        <v>None</v>
      </c>
      <c r="Z6953" t="str">
        <f>VLOOKUP($A6953,'customer services'!$A:M,8,FALSE)</f>
        <v>NO</v>
      </c>
    </row>
    <row r="6954" spans="1:26" x14ac:dyDescent="0.3">
      <c r="A6954" s="9" t="s">
        <v>2487</v>
      </c>
      <c r="B6954" s="3">
        <v>1</v>
      </c>
      <c r="C6954" s="9" t="s">
        <v>10</v>
      </c>
      <c r="D6954" s="4">
        <f t="shared" si="108"/>
        <v>0</v>
      </c>
      <c r="E6954" s="3">
        <v>1</v>
      </c>
      <c r="F6954" s="9" t="s">
        <v>8256</v>
      </c>
      <c r="G6954" s="9" t="s">
        <v>11</v>
      </c>
      <c r="H6954" s="9" t="s">
        <v>8247</v>
      </c>
      <c r="I6954" s="3">
        <v>84</v>
      </c>
      <c r="J6954" s="3" t="s">
        <v>8260</v>
      </c>
      <c r="K6954" s="3">
        <v>2248</v>
      </c>
      <c r="L6954" s="3" t="str" cm="1">
        <f t="array" ref="L6954">_xlfn.IFS(AND(K6954 &gt;= 2000, K6954 &lt;= 2500),"2000-2500", AND(K6954 &gt; 2500, K6954 &lt;= 3000),"2500-3000",AND(K6954 &gt; 3000, K6954 &lt;= 3500), "3000-3500",AND(K6954 &gt; 3500, K6954 &lt;= 4000), "3500-4000",AND(K6954 &gt; 4000, K6954 &lt;= 4500),"4000-4500",AND(K6954 &gt; 4500, K6954 &lt;= 5000),"4500-5000",AND(K6954 &gt;= 5000, K6954 &lt;= 5500), "5000-5500",AND(K6954 &gt; 5500, K6954 &lt;= 6000),"5500-6000",AND(K6954 &gt; 6000, K6954 &lt;= 6500),"6000-6500",AND(K6954 &gt; 6500, K6954 &lt;= 7000),"6500-7000")</f>
        <v>2000-2500</v>
      </c>
      <c r="M6954" s="3" t="s">
        <v>46</v>
      </c>
      <c r="N6954" s="9" t="s">
        <v>47</v>
      </c>
      <c r="O6954" t="str">
        <f>VLOOKUP(A6954,'customer location'!A:F,5,FALSE)</f>
        <v>Wendel</v>
      </c>
      <c r="P6954" t="str">
        <f>VLOOKUP($A6954,'customer demographics'!$A:$I,3,FALSE)</f>
        <v>Female</v>
      </c>
      <c r="Q6954">
        <f>VLOOKUP($A6954,'customer demographics'!$A:$I,4,FALSE)</f>
        <v>57</v>
      </c>
      <c r="R6954" t="str">
        <f>VLOOKUP($A6954,'customer demographics'!$A:$I,5,FALSE)</f>
        <v>NO</v>
      </c>
      <c r="S6954" t="str">
        <f>VLOOKUP($A6954,'customer demographics'!$A:$I,6,FALSE)</f>
        <v>NO</v>
      </c>
      <c r="T6954" t="str">
        <f>VLOOKUP($A6954,'customer demographics'!$A:$I,7,FALSE)</f>
        <v>NO</v>
      </c>
      <c r="U6954" t="str">
        <f>VLOOKUP($A6954,'customer demographics'!$A:$I,8,FALSE)</f>
        <v>NO</v>
      </c>
      <c r="V6954">
        <f>VLOOKUP($A6954,'customer demographics'!$A:$I,9,FALSE)</f>
        <v>0</v>
      </c>
      <c r="W6954" t="str">
        <f>VLOOKUP(A6954,'customer services'!A:F,4,FALSE)</f>
        <v>NO</v>
      </c>
      <c r="X6954">
        <f>VLOOKUP($A6954,'customer services'!$A:$F,5,FALSE)</f>
        <v>0</v>
      </c>
      <c r="Y6954" t="str">
        <f>VLOOKUP($A6954,'customer services'!$A:L,7,FALSE)</f>
        <v>Offer E</v>
      </c>
      <c r="Z6954" t="str">
        <f>VLOOKUP($A6954,'customer services'!$A:M,8,FALSE)</f>
        <v>YES</v>
      </c>
    </row>
    <row r="6955" spans="1:26" x14ac:dyDescent="0.3">
      <c r="A6955" s="9" t="s">
        <v>2488</v>
      </c>
      <c r="B6955" s="3">
        <v>1</v>
      </c>
      <c r="C6955" s="9" t="s">
        <v>10</v>
      </c>
      <c r="D6955" s="4">
        <f t="shared" si="108"/>
        <v>0</v>
      </c>
      <c r="E6955" s="3">
        <v>1</v>
      </c>
      <c r="F6955" s="9" t="s">
        <v>8256</v>
      </c>
      <c r="G6955" s="9" t="s">
        <v>11</v>
      </c>
      <c r="H6955" s="9" t="s">
        <v>8247</v>
      </c>
      <c r="I6955" s="3">
        <v>75</v>
      </c>
      <c r="J6955" s="3" t="s">
        <v>8258</v>
      </c>
      <c r="K6955" s="3">
        <v>2973</v>
      </c>
      <c r="L6955" s="3" t="str" cm="1">
        <f t="array" ref="L6955">_xlfn.IFS(AND(K6955 &gt;= 2000, K6955 &lt;= 2500),"2000-2500", AND(K6955 &gt; 2500, K6955 &lt;= 3000),"2500-3000",AND(K6955 &gt; 3000, K6955 &lt;= 3500), "3000-3500",AND(K6955 &gt; 3500, K6955 &lt;= 4000), "3500-4000",AND(K6955 &gt; 4000, K6955 &lt;= 4500),"4000-4500",AND(K6955 &gt; 4500, K6955 &lt;= 5000),"4500-5000",AND(K6955 &gt;= 5000, K6955 &lt;= 5500), "5000-5500",AND(K6955 &gt; 5500, K6955 &lt;= 6000),"5500-6000",AND(K6955 &gt; 6000, K6955 &lt;= 6500),"6000-6500",AND(K6955 &gt; 6500, K6955 &lt;= 7000),"6500-7000")</f>
        <v>2500-3000</v>
      </c>
      <c r="M6955" s="3" t="s">
        <v>26</v>
      </c>
      <c r="N6955" s="11" t="s">
        <v>27</v>
      </c>
      <c r="O6955" t="str">
        <f>VLOOKUP(A6955,'customer location'!A:F,5,FALSE)</f>
        <v>Carnelian Bay</v>
      </c>
      <c r="P6955" t="str">
        <f>VLOOKUP($A6955,'customer demographics'!$A:$I,3,FALSE)</f>
        <v>Female</v>
      </c>
      <c r="Q6955">
        <f>VLOOKUP($A6955,'customer demographics'!$A:$I,4,FALSE)</f>
        <v>26</v>
      </c>
      <c r="R6955" t="str">
        <f>VLOOKUP($A6955,'customer demographics'!$A:$I,5,FALSE)</f>
        <v>YES</v>
      </c>
      <c r="S6955" t="str">
        <f>VLOOKUP($A6955,'customer demographics'!$A:$I,6,FALSE)</f>
        <v>NO</v>
      </c>
      <c r="T6955" t="str">
        <f>VLOOKUP($A6955,'customer demographics'!$A:$I,7,FALSE)</f>
        <v>YES</v>
      </c>
      <c r="U6955" t="str">
        <f>VLOOKUP($A6955,'customer demographics'!$A:$I,8,FALSE)</f>
        <v>NO</v>
      </c>
      <c r="V6955">
        <f>VLOOKUP($A6955,'customer demographics'!$A:$I,9,FALSE)</f>
        <v>0</v>
      </c>
      <c r="W6955" t="str">
        <f>VLOOKUP(A6955,'customer services'!A:F,4,FALSE)</f>
        <v>YES</v>
      </c>
      <c r="X6955">
        <f>VLOOKUP($A6955,'customer services'!$A:$F,5,FALSE)</f>
        <v>1</v>
      </c>
      <c r="Y6955" t="str">
        <f>VLOOKUP($A6955,'customer services'!$A:L,7,FALSE)</f>
        <v>None</v>
      </c>
      <c r="Z6955" t="str">
        <f>VLOOKUP($A6955,'customer services'!$A:M,8,FALSE)</f>
        <v>YES</v>
      </c>
    </row>
    <row r="6956" spans="1:26" x14ac:dyDescent="0.3">
      <c r="A6956" s="9" t="s">
        <v>2489</v>
      </c>
      <c r="B6956" s="3">
        <v>1</v>
      </c>
      <c r="C6956" s="9" t="s">
        <v>10</v>
      </c>
      <c r="D6956" s="4">
        <f t="shared" si="108"/>
        <v>0</v>
      </c>
      <c r="E6956" s="3">
        <v>1</v>
      </c>
      <c r="F6956" s="9" t="s">
        <v>8256</v>
      </c>
      <c r="G6956" s="9" t="s">
        <v>11</v>
      </c>
      <c r="H6956" s="9" t="s">
        <v>8247</v>
      </c>
      <c r="I6956" s="3">
        <v>84</v>
      </c>
      <c r="J6956" s="3" t="s">
        <v>8260</v>
      </c>
      <c r="K6956" s="3">
        <v>2613</v>
      </c>
      <c r="L6956" s="3" t="str" cm="1">
        <f t="array" ref="L6956">_xlfn.IFS(AND(K6956 &gt;= 2000, K6956 &lt;= 2500),"2000-2500", AND(K6956 &gt; 2500, K6956 &lt;= 3000),"2500-3000",AND(K6956 &gt; 3000, K6956 &lt;= 3500), "3000-3500",AND(K6956 &gt; 3500, K6956 &lt;= 4000), "3500-4000",AND(K6956 &gt; 4000, K6956 &lt;= 4500),"4000-4500",AND(K6956 &gt; 4500, K6956 &lt;= 5000),"4500-5000",AND(K6956 &gt;= 5000, K6956 &lt;= 5500), "5000-5500",AND(K6956 &gt; 5500, K6956 &lt;= 6000),"5500-6000",AND(K6956 &gt; 6000, K6956 &lt;= 6500),"6000-6500",AND(K6956 &gt; 6500, K6956 &lt;= 7000),"6500-7000")</f>
        <v>2500-3000</v>
      </c>
      <c r="M6956" s="3" t="s">
        <v>46</v>
      </c>
      <c r="N6956" s="9" t="s">
        <v>47</v>
      </c>
      <c r="O6956" t="str">
        <f>VLOOKUP(A6956,'customer location'!A:F,5,FALSE)</f>
        <v>Homewood</v>
      </c>
      <c r="P6956" t="str">
        <f>VLOOKUP($A6956,'customer demographics'!$A:$I,3,FALSE)</f>
        <v>Female</v>
      </c>
      <c r="Q6956">
        <f>VLOOKUP($A6956,'customer demographics'!$A:$I,4,FALSE)</f>
        <v>46</v>
      </c>
      <c r="R6956" t="str">
        <f>VLOOKUP($A6956,'customer demographics'!$A:$I,5,FALSE)</f>
        <v>NO</v>
      </c>
      <c r="S6956" t="str">
        <f>VLOOKUP($A6956,'customer demographics'!$A:$I,6,FALSE)</f>
        <v>NO</v>
      </c>
      <c r="T6956" t="str">
        <f>VLOOKUP($A6956,'customer demographics'!$A:$I,7,FALSE)</f>
        <v>YES</v>
      </c>
      <c r="U6956" t="str">
        <f>VLOOKUP($A6956,'customer demographics'!$A:$I,8,FALSE)</f>
        <v>YES</v>
      </c>
      <c r="V6956">
        <f>VLOOKUP($A6956,'customer demographics'!$A:$I,9,FALSE)</f>
        <v>2</v>
      </c>
      <c r="W6956" t="str">
        <f>VLOOKUP(A6956,'customer services'!A:F,4,FALSE)</f>
        <v>YES</v>
      </c>
      <c r="X6956">
        <f>VLOOKUP($A6956,'customer services'!$A:$F,5,FALSE)</f>
        <v>1</v>
      </c>
      <c r="Y6956" t="str">
        <f>VLOOKUP($A6956,'customer services'!$A:L,7,FALSE)</f>
        <v>Offer E</v>
      </c>
      <c r="Z6956" t="str">
        <f>VLOOKUP($A6956,'customer services'!$A:M,8,FALSE)</f>
        <v>NO</v>
      </c>
    </row>
    <row r="6957" spans="1:26" x14ac:dyDescent="0.3">
      <c r="A6957" s="9" t="s">
        <v>2490</v>
      </c>
      <c r="B6957" s="3">
        <v>1</v>
      </c>
      <c r="C6957" s="9" t="s">
        <v>10</v>
      </c>
      <c r="D6957" s="4">
        <f t="shared" si="108"/>
        <v>0</v>
      </c>
      <c r="E6957" s="3">
        <v>1</v>
      </c>
      <c r="F6957" s="9" t="s">
        <v>8256</v>
      </c>
      <c r="G6957" s="9" t="s">
        <v>11</v>
      </c>
      <c r="H6957" s="9" t="s">
        <v>8247</v>
      </c>
      <c r="I6957" s="3">
        <v>92</v>
      </c>
      <c r="J6957" s="3" t="s">
        <v>8260</v>
      </c>
      <c r="K6957" s="3">
        <v>2341</v>
      </c>
      <c r="L6957" s="3" t="str" cm="1">
        <f t="array" ref="L6957">_xlfn.IFS(AND(K6957 &gt;= 2000, K6957 &lt;= 2500),"2000-2500", AND(K6957 &gt; 2500, K6957 &lt;= 3000),"2500-3000",AND(K6957 &gt; 3000, K6957 &lt;= 3500), "3000-3500",AND(K6957 &gt; 3500, K6957 &lt;= 4000), "3500-4000",AND(K6957 &gt; 4000, K6957 &lt;= 4500),"4000-4500",AND(K6957 &gt; 4500, K6957 &lt;= 5000),"4500-5000",AND(K6957 &gt;= 5000, K6957 &lt;= 5500), "5000-5500",AND(K6957 &gt; 5500, K6957 &lt;= 6000),"5500-6000",AND(K6957 &gt; 6000, K6957 &lt;= 6500),"6000-6500",AND(K6957 &gt; 6500, K6957 &lt;= 7000),"6500-7000")</f>
        <v>2000-2500</v>
      </c>
      <c r="M6957" s="3" t="s">
        <v>26</v>
      </c>
      <c r="N6957" s="11" t="s">
        <v>27</v>
      </c>
      <c r="O6957" t="str">
        <f>VLOOKUP(A6957,'customer location'!A:F,5,FALSE)</f>
        <v>San Diego</v>
      </c>
      <c r="P6957" t="str">
        <f>VLOOKUP($A6957,'customer demographics'!$A:$I,3,FALSE)</f>
        <v>Female</v>
      </c>
      <c r="Q6957">
        <f>VLOOKUP($A6957,'customer demographics'!$A:$I,4,FALSE)</f>
        <v>60</v>
      </c>
      <c r="R6957" t="str">
        <f>VLOOKUP($A6957,'customer demographics'!$A:$I,5,FALSE)</f>
        <v>NO</v>
      </c>
      <c r="S6957" t="str">
        <f>VLOOKUP($A6957,'customer demographics'!$A:$I,6,FALSE)</f>
        <v>NO</v>
      </c>
      <c r="T6957" t="str">
        <f>VLOOKUP($A6957,'customer demographics'!$A:$I,7,FALSE)</f>
        <v>YES</v>
      </c>
      <c r="U6957" t="str">
        <f>VLOOKUP($A6957,'customer demographics'!$A:$I,8,FALSE)</f>
        <v>NO</v>
      </c>
      <c r="V6957">
        <f>VLOOKUP($A6957,'customer demographics'!$A:$I,9,FALSE)</f>
        <v>0</v>
      </c>
      <c r="W6957" t="str">
        <f>VLOOKUP(A6957,'customer services'!A:F,4,FALSE)</f>
        <v>YES</v>
      </c>
      <c r="X6957">
        <f>VLOOKUP($A6957,'customer services'!$A:$F,5,FALSE)</f>
        <v>1</v>
      </c>
      <c r="Y6957" t="str">
        <f>VLOOKUP($A6957,'customer services'!$A:L,7,FALSE)</f>
        <v>None</v>
      </c>
      <c r="Z6957" t="str">
        <f>VLOOKUP($A6957,'customer services'!$A:M,8,FALSE)</f>
        <v>YES</v>
      </c>
    </row>
    <row r="6958" spans="1:26" x14ac:dyDescent="0.3">
      <c r="A6958" s="9" t="s">
        <v>2491</v>
      </c>
      <c r="B6958" s="3">
        <v>1</v>
      </c>
      <c r="C6958" s="9" t="s">
        <v>10</v>
      </c>
      <c r="D6958" s="4">
        <f t="shared" si="108"/>
        <v>0</v>
      </c>
      <c r="E6958" s="3">
        <v>2</v>
      </c>
      <c r="F6958" s="9" t="s">
        <v>8255</v>
      </c>
      <c r="G6958" s="9" t="s">
        <v>11</v>
      </c>
      <c r="H6958" s="9" t="s">
        <v>8247</v>
      </c>
      <c r="I6958" s="3">
        <v>91</v>
      </c>
      <c r="J6958" s="3" t="s">
        <v>8260</v>
      </c>
      <c r="K6958" s="3">
        <v>5421</v>
      </c>
      <c r="L6958" s="3" t="str" cm="1">
        <f t="array" ref="L6958">_xlfn.IFS(AND(K6958 &gt;= 2000, K6958 &lt;= 2500),"2000-2500", AND(K6958 &gt; 2500, K6958 &lt;= 3000),"2500-3000",AND(K6958 &gt; 3000, K6958 &lt;= 3500), "3000-3500",AND(K6958 &gt; 3500, K6958 &lt;= 4000), "3500-4000",AND(K6958 &gt; 4000, K6958 &lt;= 4500),"4000-4500",AND(K6958 &gt; 4500, K6958 &lt;= 5000),"4500-5000",AND(K6958 &gt;= 5000, K6958 &lt;= 5500), "5000-5500",AND(K6958 &gt; 5500, K6958 &lt;= 6000),"5500-6000",AND(K6958 &gt; 6000, K6958 &lt;= 6500),"6000-6500",AND(K6958 &gt; 6500, K6958 &lt;= 7000),"6500-7000")</f>
        <v>5000-5500</v>
      </c>
      <c r="M6958" s="3" t="s">
        <v>12</v>
      </c>
      <c r="N6958" s="11" t="s">
        <v>15</v>
      </c>
      <c r="O6958" t="str">
        <f>VLOOKUP(A6958,'customer location'!A:F,5,FALSE)</f>
        <v>San Diego</v>
      </c>
      <c r="P6958" t="str">
        <f>VLOOKUP($A6958,'customer demographics'!$A:$I,3,FALSE)</f>
        <v>Male</v>
      </c>
      <c r="Q6958">
        <f>VLOOKUP($A6958,'customer demographics'!$A:$I,4,FALSE)</f>
        <v>20</v>
      </c>
      <c r="R6958" t="str">
        <f>VLOOKUP($A6958,'customer demographics'!$A:$I,5,FALSE)</f>
        <v>YES</v>
      </c>
      <c r="S6958" t="str">
        <f>VLOOKUP($A6958,'customer demographics'!$A:$I,6,FALSE)</f>
        <v>NO</v>
      </c>
      <c r="T6958" t="str">
        <f>VLOOKUP($A6958,'customer demographics'!$A:$I,7,FALSE)</f>
        <v>NO</v>
      </c>
      <c r="U6958" t="str">
        <f>VLOOKUP($A6958,'customer demographics'!$A:$I,8,FALSE)</f>
        <v>YES</v>
      </c>
      <c r="V6958">
        <f>VLOOKUP($A6958,'customer demographics'!$A:$I,9,FALSE)</f>
        <v>3</v>
      </c>
      <c r="W6958" t="str">
        <f>VLOOKUP(A6958,'customer services'!A:F,4,FALSE)</f>
        <v>NO</v>
      </c>
      <c r="X6958">
        <f>VLOOKUP($A6958,'customer services'!$A:$F,5,FALSE)</f>
        <v>0</v>
      </c>
      <c r="Y6958" t="str">
        <f>VLOOKUP($A6958,'customer services'!$A:L,7,FALSE)</f>
        <v>None</v>
      </c>
      <c r="Z6958" t="str">
        <f>VLOOKUP($A6958,'customer services'!$A:M,8,FALSE)</f>
        <v>NO</v>
      </c>
    </row>
    <row r="6959" spans="1:26" x14ac:dyDescent="0.3">
      <c r="A6959" s="9" t="s">
        <v>2492</v>
      </c>
      <c r="B6959" s="3">
        <v>1</v>
      </c>
      <c r="C6959" s="9" t="s">
        <v>10</v>
      </c>
      <c r="D6959" s="4">
        <f t="shared" si="108"/>
        <v>0</v>
      </c>
      <c r="E6959" s="3">
        <v>3</v>
      </c>
      <c r="F6959" s="9" t="s">
        <v>8254</v>
      </c>
      <c r="G6959" s="9" t="s">
        <v>11</v>
      </c>
      <c r="H6959" s="9" t="s">
        <v>8247</v>
      </c>
      <c r="I6959" s="3">
        <v>90</v>
      </c>
      <c r="J6959" s="3" t="s">
        <v>8260</v>
      </c>
      <c r="K6959" s="3">
        <v>5866</v>
      </c>
      <c r="L6959" s="3" t="str" cm="1">
        <f t="array" ref="L6959">_xlfn.IFS(AND(K6959 &gt;= 2000, K6959 &lt;= 2500),"2000-2500", AND(K6959 &gt; 2500, K6959 &lt;= 3000),"2500-3000",AND(K6959 &gt; 3000, K6959 &lt;= 3500), "3000-3500",AND(K6959 &gt; 3500, K6959 &lt;= 4000), "3500-4000",AND(K6959 &gt; 4000, K6959 &lt;= 4500),"4000-4500",AND(K6959 &gt; 4500, K6959 &lt;= 5000),"4500-5000",AND(K6959 &gt;= 5000, K6959 &lt;= 5500), "5000-5500",AND(K6959 &gt; 5500, K6959 &lt;= 6000),"5500-6000",AND(K6959 &gt; 6000, K6959 &lt;= 6500),"6000-6500",AND(K6959 &gt; 6500, K6959 &lt;= 7000),"6500-7000")</f>
        <v>5500-6000</v>
      </c>
      <c r="M6959" s="3" t="s">
        <v>12</v>
      </c>
      <c r="N6959" s="11" t="s">
        <v>15</v>
      </c>
      <c r="O6959" t="str">
        <f>VLOOKUP(A6959,'customer location'!A:F,5,FALSE)</f>
        <v>San Diego</v>
      </c>
      <c r="P6959" t="str">
        <f>VLOOKUP($A6959,'customer demographics'!$A:$I,3,FALSE)</f>
        <v>Male</v>
      </c>
      <c r="Q6959">
        <f>VLOOKUP($A6959,'customer demographics'!$A:$I,4,FALSE)</f>
        <v>22</v>
      </c>
      <c r="R6959" t="str">
        <f>VLOOKUP($A6959,'customer demographics'!$A:$I,5,FALSE)</f>
        <v>YES</v>
      </c>
      <c r="S6959" t="str">
        <f>VLOOKUP($A6959,'customer demographics'!$A:$I,6,FALSE)</f>
        <v>NO</v>
      </c>
      <c r="T6959" t="str">
        <f>VLOOKUP($A6959,'customer demographics'!$A:$I,7,FALSE)</f>
        <v>NO</v>
      </c>
      <c r="U6959" t="str">
        <f>VLOOKUP($A6959,'customer demographics'!$A:$I,8,FALSE)</f>
        <v>NO</v>
      </c>
      <c r="V6959">
        <f>VLOOKUP($A6959,'customer demographics'!$A:$I,9,FALSE)</f>
        <v>0</v>
      </c>
      <c r="W6959" t="str">
        <f>VLOOKUP(A6959,'customer services'!A:F,4,FALSE)</f>
        <v>NO</v>
      </c>
      <c r="X6959">
        <f>VLOOKUP($A6959,'customer services'!$A:$F,5,FALSE)</f>
        <v>0</v>
      </c>
      <c r="Y6959" t="str">
        <f>VLOOKUP($A6959,'customer services'!$A:L,7,FALSE)</f>
        <v>None</v>
      </c>
      <c r="Z6959" t="str">
        <f>VLOOKUP($A6959,'customer services'!$A:M,8,FALSE)</f>
        <v>YES</v>
      </c>
    </row>
    <row r="6960" spans="1:26" x14ac:dyDescent="0.3">
      <c r="A6960" s="9" t="s">
        <v>2493</v>
      </c>
      <c r="B6960" s="3">
        <v>1</v>
      </c>
      <c r="C6960" s="9" t="s">
        <v>10</v>
      </c>
      <c r="D6960" s="4">
        <f t="shared" si="108"/>
        <v>0</v>
      </c>
      <c r="E6960" s="3">
        <v>1</v>
      </c>
      <c r="F6960" s="9" t="s">
        <v>8256</v>
      </c>
      <c r="G6960" s="9" t="s">
        <v>11</v>
      </c>
      <c r="H6960" s="9" t="s">
        <v>8247</v>
      </c>
      <c r="I6960" s="3">
        <v>90</v>
      </c>
      <c r="J6960" s="3" t="s">
        <v>8260</v>
      </c>
      <c r="K6960" s="3">
        <v>4389</v>
      </c>
      <c r="L6960" s="3" t="str" cm="1">
        <f t="array" ref="L6960">_xlfn.IFS(AND(K6960 &gt;= 2000, K6960 &lt;= 2500),"2000-2500", AND(K6960 &gt; 2500, K6960 &lt;= 3000),"2500-3000",AND(K6960 &gt; 3000, K6960 &lt;= 3500), "3000-3500",AND(K6960 &gt; 3500, K6960 &lt;= 4000), "3500-4000",AND(K6960 &gt; 4000, K6960 &lt;= 4500),"4000-4500",AND(K6960 &gt; 4500, K6960 &lt;= 5000),"4500-5000",AND(K6960 &gt;= 5000, K6960 &lt;= 5500), "5000-5500",AND(K6960 &gt; 5500, K6960 &lt;= 6000),"5500-6000",AND(K6960 &gt; 6000, K6960 &lt;= 6500),"6000-6500",AND(K6960 &gt; 6500, K6960 &lt;= 7000),"6500-7000")</f>
        <v>4000-4500</v>
      </c>
      <c r="M6960" s="3" t="s">
        <v>12</v>
      </c>
      <c r="N6960" s="9" t="s">
        <v>15</v>
      </c>
      <c r="O6960" t="str">
        <f>VLOOKUP(A6960,'customer location'!A:F,5,FALSE)</f>
        <v>San Diego</v>
      </c>
      <c r="P6960" t="str">
        <f>VLOOKUP($A6960,'customer demographics'!$A:$I,3,FALSE)</f>
        <v>Male</v>
      </c>
      <c r="Q6960">
        <f>VLOOKUP($A6960,'customer demographics'!$A:$I,4,FALSE)</f>
        <v>25</v>
      </c>
      <c r="R6960" t="str">
        <f>VLOOKUP($A6960,'customer demographics'!$A:$I,5,FALSE)</f>
        <v>YES</v>
      </c>
      <c r="S6960" t="str">
        <f>VLOOKUP($A6960,'customer demographics'!$A:$I,6,FALSE)</f>
        <v>NO</v>
      </c>
      <c r="T6960" t="str">
        <f>VLOOKUP($A6960,'customer demographics'!$A:$I,7,FALSE)</f>
        <v>NO</v>
      </c>
      <c r="U6960" t="str">
        <f>VLOOKUP($A6960,'customer demographics'!$A:$I,8,FALSE)</f>
        <v>NO</v>
      </c>
      <c r="V6960">
        <f>VLOOKUP($A6960,'customer demographics'!$A:$I,9,FALSE)</f>
        <v>0</v>
      </c>
      <c r="W6960" t="str">
        <f>VLOOKUP(A6960,'customer services'!A:F,4,FALSE)</f>
        <v>NO</v>
      </c>
      <c r="X6960">
        <f>VLOOKUP($A6960,'customer services'!$A:$F,5,FALSE)</f>
        <v>0</v>
      </c>
      <c r="Y6960" t="str">
        <f>VLOOKUP($A6960,'customer services'!$A:L,7,FALSE)</f>
        <v>None</v>
      </c>
      <c r="Z6960" t="str">
        <f>VLOOKUP($A6960,'customer services'!$A:M,8,FALSE)</f>
        <v>YES</v>
      </c>
    </row>
    <row r="6961" spans="1:26" x14ac:dyDescent="0.3">
      <c r="A6961" s="9" t="s">
        <v>2494</v>
      </c>
      <c r="B6961" s="3">
        <v>1</v>
      </c>
      <c r="C6961" s="9" t="s">
        <v>10</v>
      </c>
      <c r="D6961" s="4">
        <f t="shared" si="108"/>
        <v>0</v>
      </c>
      <c r="E6961" s="3">
        <v>1</v>
      </c>
      <c r="F6961" s="9" t="s">
        <v>8256</v>
      </c>
      <c r="G6961" s="9" t="s">
        <v>11</v>
      </c>
      <c r="H6961" s="9" t="s">
        <v>8247</v>
      </c>
      <c r="I6961" s="3">
        <v>90</v>
      </c>
      <c r="J6961" s="3" t="s">
        <v>8260</v>
      </c>
      <c r="K6961" s="3">
        <v>2100</v>
      </c>
      <c r="L6961" s="3" t="str" cm="1">
        <f t="array" ref="L6961">_xlfn.IFS(AND(K6961 &gt;= 2000, K6961 &lt;= 2500),"2000-2500", AND(K6961 &gt; 2500, K6961 &lt;= 3000),"2500-3000",AND(K6961 &gt; 3000, K6961 &lt;= 3500), "3000-3500",AND(K6961 &gt; 3500, K6961 &lt;= 4000), "3500-4000",AND(K6961 &gt; 4000, K6961 &lt;= 4500),"4000-4500",AND(K6961 &gt; 4500, K6961 &lt;= 5000),"4500-5000",AND(K6961 &gt;= 5000, K6961 &lt;= 5500), "5000-5500",AND(K6961 &gt; 5500, K6961 &lt;= 6000),"5500-6000",AND(K6961 &gt; 6000, K6961 &lt;= 6500),"6000-6500",AND(K6961 &gt; 6500, K6961 &lt;= 7000),"6500-7000")</f>
        <v>2000-2500</v>
      </c>
      <c r="M6961" s="3" t="s">
        <v>12</v>
      </c>
      <c r="N6961" s="11" t="s">
        <v>15</v>
      </c>
      <c r="O6961" t="str">
        <f>VLOOKUP(A6961,'customer location'!A:F,5,FALSE)</f>
        <v>San Diego</v>
      </c>
      <c r="P6961" t="str">
        <f>VLOOKUP($A6961,'customer demographics'!$A:$I,3,FALSE)</f>
        <v>Male</v>
      </c>
      <c r="Q6961">
        <f>VLOOKUP($A6961,'customer demographics'!$A:$I,4,FALSE)</f>
        <v>49</v>
      </c>
      <c r="R6961" t="str">
        <f>VLOOKUP($A6961,'customer demographics'!$A:$I,5,FALSE)</f>
        <v>NO</v>
      </c>
      <c r="S6961" t="str">
        <f>VLOOKUP($A6961,'customer demographics'!$A:$I,6,FALSE)</f>
        <v>NO</v>
      </c>
      <c r="T6961" t="str">
        <f>VLOOKUP($A6961,'customer demographics'!$A:$I,7,FALSE)</f>
        <v>YES</v>
      </c>
      <c r="U6961" t="str">
        <f>VLOOKUP($A6961,'customer demographics'!$A:$I,8,FALSE)</f>
        <v>NO</v>
      </c>
      <c r="V6961">
        <f>VLOOKUP($A6961,'customer demographics'!$A:$I,9,FALSE)</f>
        <v>0</v>
      </c>
      <c r="W6961" t="str">
        <f>VLOOKUP(A6961,'customer services'!A:F,4,FALSE)</f>
        <v>NO</v>
      </c>
      <c r="X6961">
        <f>VLOOKUP($A6961,'customer services'!$A:$F,5,FALSE)</f>
        <v>0</v>
      </c>
      <c r="Y6961" t="str">
        <f>VLOOKUP($A6961,'customer services'!$A:L,7,FALSE)</f>
        <v>None</v>
      </c>
      <c r="Z6961" t="str">
        <f>VLOOKUP($A6961,'customer services'!$A:M,8,FALSE)</f>
        <v>YES</v>
      </c>
    </row>
    <row r="6962" spans="1:26" x14ac:dyDescent="0.3">
      <c r="A6962" s="9" t="s">
        <v>2495</v>
      </c>
      <c r="B6962" s="3">
        <v>1</v>
      </c>
      <c r="C6962" s="9" t="s">
        <v>10</v>
      </c>
      <c r="D6962" s="4">
        <f t="shared" si="108"/>
        <v>0</v>
      </c>
      <c r="E6962" s="3">
        <v>1</v>
      </c>
      <c r="F6962" s="9" t="s">
        <v>8256</v>
      </c>
      <c r="G6962" s="9" t="s">
        <v>11</v>
      </c>
      <c r="H6962" s="9" t="s">
        <v>8247</v>
      </c>
      <c r="I6962" s="3">
        <v>90</v>
      </c>
      <c r="J6962" s="3" t="s">
        <v>8260</v>
      </c>
      <c r="K6962" s="3">
        <v>3370</v>
      </c>
      <c r="L6962" s="3" t="str" cm="1">
        <f t="array" ref="L6962">_xlfn.IFS(AND(K6962 &gt;= 2000, K6962 &lt;= 2500),"2000-2500", AND(K6962 &gt; 2500, K6962 &lt;= 3000),"2500-3000",AND(K6962 &gt; 3000, K6962 &lt;= 3500), "3000-3500",AND(K6962 &gt; 3500, K6962 &lt;= 4000), "3500-4000",AND(K6962 &gt; 4000, K6962 &lt;= 4500),"4000-4500",AND(K6962 &gt; 4500, K6962 &lt;= 5000),"4500-5000",AND(K6962 &gt;= 5000, K6962 &lt;= 5500), "5000-5500",AND(K6962 &gt; 5500, K6962 &lt;= 6000),"5500-6000",AND(K6962 &gt; 6000, K6962 &lt;= 6500),"6000-6500",AND(K6962 &gt; 6500, K6962 &lt;= 7000),"6500-7000")</f>
        <v>3000-3500</v>
      </c>
      <c r="M6962" s="3" t="s">
        <v>12</v>
      </c>
      <c r="N6962" s="11" t="s">
        <v>15</v>
      </c>
      <c r="O6962" t="str">
        <f>VLOOKUP(A6962,'customer location'!A:F,5,FALSE)</f>
        <v>San Diego</v>
      </c>
      <c r="P6962" t="str">
        <f>VLOOKUP($A6962,'customer demographics'!$A:$I,3,FALSE)</f>
        <v>Male</v>
      </c>
      <c r="Q6962">
        <f>VLOOKUP($A6962,'customer demographics'!$A:$I,4,FALSE)</f>
        <v>39</v>
      </c>
      <c r="R6962" t="str">
        <f>VLOOKUP($A6962,'customer demographics'!$A:$I,5,FALSE)</f>
        <v>NO</v>
      </c>
      <c r="S6962" t="str">
        <f>VLOOKUP($A6962,'customer demographics'!$A:$I,6,FALSE)</f>
        <v>NO</v>
      </c>
      <c r="T6962" t="str">
        <f>VLOOKUP($A6962,'customer demographics'!$A:$I,7,FALSE)</f>
        <v>NO</v>
      </c>
      <c r="U6962" t="str">
        <f>VLOOKUP($A6962,'customer demographics'!$A:$I,8,FALSE)</f>
        <v>NO</v>
      </c>
      <c r="V6962">
        <f>VLOOKUP($A6962,'customer demographics'!$A:$I,9,FALSE)</f>
        <v>0</v>
      </c>
      <c r="W6962" t="str">
        <f>VLOOKUP(A6962,'customer services'!A:F,4,FALSE)</f>
        <v>NO</v>
      </c>
      <c r="X6962">
        <f>VLOOKUP($A6962,'customer services'!$A:$F,5,FALSE)</f>
        <v>0</v>
      </c>
      <c r="Y6962" t="str">
        <f>VLOOKUP($A6962,'customer services'!$A:L,7,FALSE)</f>
        <v>None</v>
      </c>
      <c r="Z6962" t="str">
        <f>VLOOKUP($A6962,'customer services'!$A:M,8,FALSE)</f>
        <v>YES</v>
      </c>
    </row>
    <row r="6963" spans="1:26" x14ac:dyDescent="0.3">
      <c r="A6963" s="9" t="s">
        <v>2496</v>
      </c>
      <c r="B6963" s="3">
        <v>1</v>
      </c>
      <c r="C6963" s="9" t="s">
        <v>10</v>
      </c>
      <c r="D6963" s="4">
        <f t="shared" si="108"/>
        <v>0</v>
      </c>
      <c r="E6963" s="3">
        <v>3</v>
      </c>
      <c r="F6963" s="9" t="s">
        <v>8254</v>
      </c>
      <c r="G6963" s="9" t="s">
        <v>11</v>
      </c>
      <c r="H6963" s="9" t="s">
        <v>8247</v>
      </c>
      <c r="I6963" s="3">
        <v>90</v>
      </c>
      <c r="J6963" s="3" t="s">
        <v>8260</v>
      </c>
      <c r="K6963" s="3">
        <v>4424</v>
      </c>
      <c r="L6963" s="3" t="str" cm="1">
        <f t="array" ref="L6963">_xlfn.IFS(AND(K6963 &gt;= 2000, K6963 &lt;= 2500),"2000-2500", AND(K6963 &gt; 2500, K6963 &lt;= 3000),"2500-3000",AND(K6963 &gt; 3000, K6963 &lt;= 3500), "3000-3500",AND(K6963 &gt; 3500, K6963 &lt;= 4000), "3500-4000",AND(K6963 &gt; 4000, K6963 &lt;= 4500),"4000-4500",AND(K6963 &gt; 4500, K6963 &lt;= 5000),"4500-5000",AND(K6963 &gt;= 5000, K6963 &lt;= 5500), "5000-5500",AND(K6963 &gt; 5500, K6963 &lt;= 6000),"5500-6000",AND(K6963 &gt; 6000, K6963 &lt;= 6500),"6000-6500",AND(K6963 &gt; 6500, K6963 &lt;= 7000),"6500-7000")</f>
        <v>4000-4500</v>
      </c>
      <c r="M6963" s="3" t="s">
        <v>12</v>
      </c>
      <c r="N6963" s="11" t="s">
        <v>15</v>
      </c>
      <c r="O6963" t="str">
        <f>VLOOKUP(A6963,'customer location'!A:F,5,FALSE)</f>
        <v>San Diego</v>
      </c>
      <c r="P6963" t="str">
        <f>VLOOKUP($A6963,'customer demographics'!$A:$I,3,FALSE)</f>
        <v>Male</v>
      </c>
      <c r="Q6963">
        <f>VLOOKUP($A6963,'customer demographics'!$A:$I,4,FALSE)</f>
        <v>34</v>
      </c>
      <c r="R6963" t="str">
        <f>VLOOKUP($A6963,'customer demographics'!$A:$I,5,FALSE)</f>
        <v>NO</v>
      </c>
      <c r="S6963" t="str">
        <f>VLOOKUP($A6963,'customer demographics'!$A:$I,6,FALSE)</f>
        <v>NO</v>
      </c>
      <c r="T6963" t="str">
        <f>VLOOKUP($A6963,'customer demographics'!$A:$I,7,FALSE)</f>
        <v>NO</v>
      </c>
      <c r="U6963" t="str">
        <f>VLOOKUP($A6963,'customer demographics'!$A:$I,8,FALSE)</f>
        <v>NO</v>
      </c>
      <c r="V6963">
        <f>VLOOKUP($A6963,'customer demographics'!$A:$I,9,FALSE)</f>
        <v>0</v>
      </c>
      <c r="W6963" t="str">
        <f>VLOOKUP(A6963,'customer services'!A:F,4,FALSE)</f>
        <v>NO</v>
      </c>
      <c r="X6963">
        <f>VLOOKUP($A6963,'customer services'!$A:$F,5,FALSE)</f>
        <v>0</v>
      </c>
      <c r="Y6963" t="str">
        <f>VLOOKUP($A6963,'customer services'!$A:L,7,FALSE)</f>
        <v>None</v>
      </c>
      <c r="Z6963" t="str">
        <f>VLOOKUP($A6963,'customer services'!$A:M,8,FALSE)</f>
        <v>YES</v>
      </c>
    </row>
    <row r="6964" spans="1:26" x14ac:dyDescent="0.3">
      <c r="A6964" s="9" t="s">
        <v>2497</v>
      </c>
      <c r="B6964" s="3">
        <v>1</v>
      </c>
      <c r="C6964" s="9" t="s">
        <v>10</v>
      </c>
      <c r="D6964" s="4">
        <f t="shared" si="108"/>
        <v>0</v>
      </c>
      <c r="E6964" s="3">
        <v>1</v>
      </c>
      <c r="F6964" s="9" t="s">
        <v>8256</v>
      </c>
      <c r="G6964" s="9" t="s">
        <v>11</v>
      </c>
      <c r="H6964" s="9" t="s">
        <v>8247</v>
      </c>
      <c r="I6964" s="3">
        <v>90</v>
      </c>
      <c r="J6964" s="3" t="s">
        <v>8260</v>
      </c>
      <c r="K6964" s="3">
        <v>5344</v>
      </c>
      <c r="L6964" s="3" t="str" cm="1">
        <f t="array" ref="L6964">_xlfn.IFS(AND(K6964 &gt;= 2000, K6964 &lt;= 2500),"2000-2500", AND(K6964 &gt; 2500, K6964 &lt;= 3000),"2500-3000",AND(K6964 &gt; 3000, K6964 &lt;= 3500), "3000-3500",AND(K6964 &gt; 3500, K6964 &lt;= 4000), "3500-4000",AND(K6964 &gt; 4000, K6964 &lt;= 4500),"4000-4500",AND(K6964 &gt; 4500, K6964 &lt;= 5000),"4500-5000",AND(K6964 &gt;= 5000, K6964 &lt;= 5500), "5000-5500",AND(K6964 &gt; 5500, K6964 &lt;= 6000),"5500-6000",AND(K6964 &gt; 6000, K6964 &lt;= 6500),"6000-6500",AND(K6964 &gt; 6500, K6964 &lt;= 7000),"6500-7000")</f>
        <v>5000-5500</v>
      </c>
      <c r="M6964" s="3" t="s">
        <v>12</v>
      </c>
      <c r="N6964" s="11" t="s">
        <v>15</v>
      </c>
      <c r="O6964" t="str">
        <f>VLOOKUP(A6964,'customer location'!A:F,5,FALSE)</f>
        <v>San Diego</v>
      </c>
      <c r="P6964" t="str">
        <f>VLOOKUP($A6964,'customer demographics'!$A:$I,3,FALSE)</f>
        <v>Male</v>
      </c>
      <c r="Q6964">
        <f>VLOOKUP($A6964,'customer demographics'!$A:$I,4,FALSE)</f>
        <v>44</v>
      </c>
      <c r="R6964" t="str">
        <f>VLOOKUP($A6964,'customer demographics'!$A:$I,5,FALSE)</f>
        <v>NO</v>
      </c>
      <c r="S6964" t="str">
        <f>VLOOKUP($A6964,'customer demographics'!$A:$I,6,FALSE)</f>
        <v>NO</v>
      </c>
      <c r="T6964" t="str">
        <f>VLOOKUP($A6964,'customer demographics'!$A:$I,7,FALSE)</f>
        <v>NO</v>
      </c>
      <c r="U6964" t="str">
        <f>VLOOKUP($A6964,'customer demographics'!$A:$I,8,FALSE)</f>
        <v>NO</v>
      </c>
      <c r="V6964">
        <f>VLOOKUP($A6964,'customer demographics'!$A:$I,9,FALSE)</f>
        <v>0</v>
      </c>
      <c r="W6964" t="str">
        <f>VLOOKUP(A6964,'customer services'!A:F,4,FALSE)</f>
        <v>NO</v>
      </c>
      <c r="X6964">
        <f>VLOOKUP($A6964,'customer services'!$A:$F,5,FALSE)</f>
        <v>0</v>
      </c>
      <c r="Y6964" t="str">
        <f>VLOOKUP($A6964,'customer services'!$A:L,7,FALSE)</f>
        <v>None</v>
      </c>
      <c r="Z6964" t="str">
        <f>VLOOKUP($A6964,'customer services'!$A:M,8,FALSE)</f>
        <v>YES</v>
      </c>
    </row>
    <row r="6965" spans="1:26" x14ac:dyDescent="0.3">
      <c r="A6965" s="9" t="s">
        <v>2498</v>
      </c>
      <c r="B6965" s="3">
        <v>1</v>
      </c>
      <c r="C6965" s="9" t="s">
        <v>10</v>
      </c>
      <c r="D6965" s="4">
        <f t="shared" si="108"/>
        <v>0</v>
      </c>
      <c r="E6965" s="3">
        <v>1</v>
      </c>
      <c r="F6965" s="9" t="s">
        <v>8256</v>
      </c>
      <c r="G6965" s="9" t="s">
        <v>11</v>
      </c>
      <c r="H6965" s="9" t="s">
        <v>8247</v>
      </c>
      <c r="I6965" s="3">
        <v>91</v>
      </c>
      <c r="J6965" s="3" t="s">
        <v>8260</v>
      </c>
      <c r="K6965" s="3">
        <v>3918</v>
      </c>
      <c r="L6965" s="3" t="str" cm="1">
        <f t="array" ref="L6965">_xlfn.IFS(AND(K6965 &gt;= 2000, K6965 &lt;= 2500),"2000-2500", AND(K6965 &gt; 2500, K6965 &lt;= 3000),"2500-3000",AND(K6965 &gt; 3000, K6965 &lt;= 3500), "3000-3500",AND(K6965 &gt; 3500, K6965 &lt;= 4000), "3500-4000",AND(K6965 &gt; 4000, K6965 &lt;= 4500),"4000-4500",AND(K6965 &gt; 4500, K6965 &lt;= 5000),"4500-5000",AND(K6965 &gt;= 5000, K6965 &lt;= 5500), "5000-5500",AND(K6965 &gt; 5500, K6965 &lt;= 6000),"5500-6000",AND(K6965 &gt; 6000, K6965 &lt;= 6500),"6000-6500",AND(K6965 &gt; 6500, K6965 &lt;= 7000),"6500-7000")</f>
        <v>3500-4000</v>
      </c>
      <c r="M6965" s="3" t="s">
        <v>12</v>
      </c>
      <c r="N6965" s="11" t="s">
        <v>24</v>
      </c>
      <c r="O6965" t="str">
        <f>VLOOKUP(A6965,'customer location'!A:F,5,FALSE)</f>
        <v>Los Angeles</v>
      </c>
      <c r="P6965" t="str">
        <f>VLOOKUP($A6965,'customer demographics'!$A:$I,3,FALSE)</f>
        <v>Female</v>
      </c>
      <c r="Q6965">
        <f>VLOOKUP($A6965,'customer demographics'!$A:$I,4,FALSE)</f>
        <v>19</v>
      </c>
      <c r="R6965" t="str">
        <f>VLOOKUP($A6965,'customer demographics'!$A:$I,5,FALSE)</f>
        <v>YES</v>
      </c>
      <c r="S6965" t="str">
        <f>VLOOKUP($A6965,'customer demographics'!$A:$I,6,FALSE)</f>
        <v>NO</v>
      </c>
      <c r="T6965" t="str">
        <f>VLOOKUP($A6965,'customer demographics'!$A:$I,7,FALSE)</f>
        <v>YES</v>
      </c>
      <c r="U6965" t="str">
        <f>VLOOKUP($A6965,'customer demographics'!$A:$I,8,FALSE)</f>
        <v>NO</v>
      </c>
      <c r="V6965">
        <f>VLOOKUP($A6965,'customer demographics'!$A:$I,9,FALSE)</f>
        <v>0</v>
      </c>
      <c r="W6965" t="str">
        <f>VLOOKUP(A6965,'customer services'!A:F,4,FALSE)</f>
        <v>YES</v>
      </c>
      <c r="X6965">
        <f>VLOOKUP($A6965,'customer services'!$A:$F,5,FALSE)</f>
        <v>1</v>
      </c>
      <c r="Y6965" t="str">
        <f>VLOOKUP($A6965,'customer services'!$A:L,7,FALSE)</f>
        <v>None</v>
      </c>
      <c r="Z6965" t="str">
        <f>VLOOKUP($A6965,'customer services'!$A:M,8,FALSE)</f>
        <v>YES</v>
      </c>
    </row>
    <row r="6966" spans="1:26" x14ac:dyDescent="0.3">
      <c r="A6966" s="9" t="s">
        <v>2499</v>
      </c>
      <c r="B6966" s="3">
        <v>1</v>
      </c>
      <c r="C6966" s="9" t="s">
        <v>10</v>
      </c>
      <c r="D6966" s="4">
        <f t="shared" si="108"/>
        <v>0</v>
      </c>
      <c r="E6966" s="3">
        <v>1</v>
      </c>
      <c r="F6966" s="9" t="s">
        <v>8256</v>
      </c>
      <c r="G6966" s="9" t="s">
        <v>11</v>
      </c>
      <c r="H6966" s="9" t="s">
        <v>8247</v>
      </c>
      <c r="I6966" s="3">
        <v>69</v>
      </c>
      <c r="J6966" s="3" t="s">
        <v>8258</v>
      </c>
      <c r="K6966" s="3">
        <v>2016</v>
      </c>
      <c r="L6966" s="3" t="str" cm="1">
        <f t="array" ref="L6966">_xlfn.IFS(AND(K6966 &gt;= 2000, K6966 &lt;= 2500),"2000-2500", AND(K6966 &gt; 2500, K6966 &lt;= 3000),"2500-3000",AND(K6966 &gt; 3000, K6966 &lt;= 3500), "3000-3500",AND(K6966 &gt; 3500, K6966 &lt;= 4000), "3500-4000",AND(K6966 &gt; 4000, K6966 &lt;= 4500),"4000-4500",AND(K6966 &gt; 4500, K6966 &lt;= 5000),"4500-5000",AND(K6966 &gt;= 5000, K6966 &lt;= 5500), "5000-5500",AND(K6966 &gt; 5500, K6966 &lt;= 6000),"5500-6000",AND(K6966 &gt; 6000, K6966 &lt;= 6500),"6000-6500",AND(K6966 &gt; 6500, K6966 &lt;= 7000),"6500-7000")</f>
        <v>2000-2500</v>
      </c>
      <c r="M6966" s="3" t="s">
        <v>12</v>
      </c>
      <c r="N6966" s="11" t="s">
        <v>24</v>
      </c>
      <c r="O6966" t="str">
        <f>VLOOKUP(A6966,'customer location'!A:F,5,FALSE)</f>
        <v>Los Angeles</v>
      </c>
      <c r="P6966" t="str">
        <f>VLOOKUP($A6966,'customer demographics'!$A:$I,3,FALSE)</f>
        <v>Female</v>
      </c>
      <c r="Q6966">
        <f>VLOOKUP($A6966,'customer demographics'!$A:$I,4,FALSE)</f>
        <v>33</v>
      </c>
      <c r="R6966" t="str">
        <f>VLOOKUP($A6966,'customer demographics'!$A:$I,5,FALSE)</f>
        <v>NO</v>
      </c>
      <c r="S6966" t="str">
        <f>VLOOKUP($A6966,'customer demographics'!$A:$I,6,FALSE)</f>
        <v>NO</v>
      </c>
      <c r="T6966" t="str">
        <f>VLOOKUP($A6966,'customer demographics'!$A:$I,7,FALSE)</f>
        <v>NO</v>
      </c>
      <c r="U6966" t="str">
        <f>VLOOKUP($A6966,'customer demographics'!$A:$I,8,FALSE)</f>
        <v>NO</v>
      </c>
      <c r="V6966">
        <f>VLOOKUP($A6966,'customer demographics'!$A:$I,9,FALSE)</f>
        <v>0</v>
      </c>
      <c r="W6966" t="str">
        <f>VLOOKUP(A6966,'customer services'!A:F,4,FALSE)</f>
        <v>NO</v>
      </c>
      <c r="X6966">
        <f>VLOOKUP($A6966,'customer services'!$A:$F,5,FALSE)</f>
        <v>0</v>
      </c>
      <c r="Y6966" t="str">
        <f>VLOOKUP($A6966,'customer services'!$A:L,7,FALSE)</f>
        <v>None</v>
      </c>
      <c r="Z6966" t="str">
        <f>VLOOKUP($A6966,'customer services'!$A:M,8,FALSE)</f>
        <v>YES</v>
      </c>
    </row>
    <row r="6967" spans="1:26" x14ac:dyDescent="0.3">
      <c r="A6967" s="9" t="s">
        <v>2500</v>
      </c>
      <c r="B6967" s="3">
        <v>1</v>
      </c>
      <c r="C6967" s="9" t="s">
        <v>10</v>
      </c>
      <c r="D6967" s="4">
        <f t="shared" si="108"/>
        <v>0</v>
      </c>
      <c r="E6967" s="3">
        <v>3</v>
      </c>
      <c r="F6967" s="9" t="s">
        <v>8254</v>
      </c>
      <c r="G6967" s="9" t="s">
        <v>11</v>
      </c>
      <c r="H6967" s="9" t="s">
        <v>8247</v>
      </c>
      <c r="I6967" s="3">
        <v>78</v>
      </c>
      <c r="J6967" s="3" t="s">
        <v>8258</v>
      </c>
      <c r="K6967" s="3">
        <v>3596</v>
      </c>
      <c r="L6967" s="3" t="str" cm="1">
        <f t="array" ref="L6967">_xlfn.IFS(AND(K6967 &gt;= 2000, K6967 &lt;= 2500),"2000-2500", AND(K6967 &gt; 2500, K6967 &lt;= 3000),"2500-3000",AND(K6967 &gt; 3000, K6967 &lt;= 3500), "3000-3500",AND(K6967 &gt; 3500, K6967 &lt;= 4000), "3500-4000",AND(K6967 &gt; 4000, K6967 &lt;= 4500),"4000-4500",AND(K6967 &gt; 4500, K6967 &lt;= 5000),"4500-5000",AND(K6967 &gt;= 5000, K6967 &lt;= 5500), "5000-5500",AND(K6967 &gt; 5500, K6967 &lt;= 6000),"5500-6000",AND(K6967 &gt; 6000, K6967 &lt;= 6500),"6000-6500",AND(K6967 &gt; 6500, K6967 &lt;= 7000),"6500-7000")</f>
        <v>3500-4000</v>
      </c>
      <c r="M6967" s="3" t="s">
        <v>12</v>
      </c>
      <c r="N6967" s="11" t="s">
        <v>68</v>
      </c>
      <c r="O6967" t="str">
        <f>VLOOKUP(A6967,'customer location'!A:F,5,FALSE)</f>
        <v>Los Angeles</v>
      </c>
      <c r="P6967" t="str">
        <f>VLOOKUP($A6967,'customer demographics'!$A:$I,3,FALSE)</f>
        <v>Female</v>
      </c>
      <c r="Q6967">
        <f>VLOOKUP($A6967,'customer demographics'!$A:$I,4,FALSE)</f>
        <v>31</v>
      </c>
      <c r="R6967" t="str">
        <f>VLOOKUP($A6967,'customer demographics'!$A:$I,5,FALSE)</f>
        <v>NO</v>
      </c>
      <c r="S6967" t="str">
        <f>VLOOKUP($A6967,'customer demographics'!$A:$I,6,FALSE)</f>
        <v>NO</v>
      </c>
      <c r="T6967" t="str">
        <f>VLOOKUP($A6967,'customer demographics'!$A:$I,7,FALSE)</f>
        <v>YES</v>
      </c>
      <c r="U6967" t="str">
        <f>VLOOKUP($A6967,'customer demographics'!$A:$I,8,FALSE)</f>
        <v>NO</v>
      </c>
      <c r="V6967">
        <f>VLOOKUP($A6967,'customer demographics'!$A:$I,9,FALSE)</f>
        <v>0</v>
      </c>
      <c r="W6967" t="str">
        <f>VLOOKUP(A6967,'customer services'!A:F,4,FALSE)</f>
        <v>YES</v>
      </c>
      <c r="X6967">
        <f>VLOOKUP($A6967,'customer services'!$A:$F,5,FALSE)</f>
        <v>1</v>
      </c>
      <c r="Y6967" t="str">
        <f>VLOOKUP($A6967,'customer services'!$A:L,7,FALSE)</f>
        <v>None</v>
      </c>
      <c r="Z6967" t="str">
        <f>VLOOKUP($A6967,'customer services'!$A:M,8,FALSE)</f>
        <v>YES</v>
      </c>
    </row>
    <row r="6968" spans="1:26" x14ac:dyDescent="0.3">
      <c r="A6968" s="9" t="s">
        <v>2501</v>
      </c>
      <c r="B6968" s="3">
        <v>1</v>
      </c>
      <c r="C6968" s="9" t="s">
        <v>10</v>
      </c>
      <c r="D6968" s="4">
        <f t="shared" si="108"/>
        <v>0</v>
      </c>
      <c r="E6968" s="3">
        <v>2</v>
      </c>
      <c r="F6968" s="9" t="s">
        <v>8255</v>
      </c>
      <c r="G6968" s="9" t="s">
        <v>11</v>
      </c>
      <c r="H6968" s="9" t="s">
        <v>8247</v>
      </c>
      <c r="I6968" s="3">
        <v>69</v>
      </c>
      <c r="J6968" s="3" t="s">
        <v>8258</v>
      </c>
      <c r="K6968" s="3">
        <v>4254</v>
      </c>
      <c r="L6968" s="3" t="str" cm="1">
        <f t="array" ref="L6968">_xlfn.IFS(AND(K6968 &gt;= 2000, K6968 &lt;= 2500),"2000-2500", AND(K6968 &gt; 2500, K6968 &lt;= 3000),"2500-3000",AND(K6968 &gt; 3000, K6968 &lt;= 3500), "3000-3500",AND(K6968 &gt; 3500, K6968 &lt;= 4000), "3500-4000",AND(K6968 &gt; 4000, K6968 &lt;= 4500),"4000-4500",AND(K6968 &gt; 4500, K6968 &lt;= 5000),"4500-5000",AND(K6968 &gt;= 5000, K6968 &lt;= 5500), "5000-5500",AND(K6968 &gt; 5500, K6968 &lt;= 6000),"5500-6000",AND(K6968 &gt; 6000, K6968 &lt;= 6500),"6000-6500",AND(K6968 &gt; 6500, K6968 &lt;= 7000),"6500-7000")</f>
        <v>4000-4500</v>
      </c>
      <c r="M6968" s="3" t="s">
        <v>12</v>
      </c>
      <c r="N6968" s="11" t="s">
        <v>68</v>
      </c>
      <c r="O6968" t="str">
        <f>VLOOKUP(A6968,'customer location'!A:F,5,FALSE)</f>
        <v>Los Angeles</v>
      </c>
      <c r="P6968" t="str">
        <f>VLOOKUP($A6968,'customer demographics'!$A:$I,3,FALSE)</f>
        <v>Female</v>
      </c>
      <c r="Q6968">
        <f>VLOOKUP($A6968,'customer demographics'!$A:$I,4,FALSE)</f>
        <v>21</v>
      </c>
      <c r="R6968" t="str">
        <f>VLOOKUP($A6968,'customer demographics'!$A:$I,5,FALSE)</f>
        <v>YES</v>
      </c>
      <c r="S6968" t="str">
        <f>VLOOKUP($A6968,'customer demographics'!$A:$I,6,FALSE)</f>
        <v>NO</v>
      </c>
      <c r="T6968" t="str">
        <f>VLOOKUP($A6968,'customer demographics'!$A:$I,7,FALSE)</f>
        <v>NO</v>
      </c>
      <c r="U6968" t="str">
        <f>VLOOKUP($A6968,'customer demographics'!$A:$I,8,FALSE)</f>
        <v>NO</v>
      </c>
      <c r="V6968">
        <f>VLOOKUP($A6968,'customer demographics'!$A:$I,9,FALSE)</f>
        <v>0</v>
      </c>
      <c r="W6968" t="str">
        <f>VLOOKUP(A6968,'customer services'!A:F,4,FALSE)</f>
        <v>NO</v>
      </c>
      <c r="X6968">
        <f>VLOOKUP($A6968,'customer services'!$A:$F,5,FALSE)</f>
        <v>0</v>
      </c>
      <c r="Y6968" t="str">
        <f>VLOOKUP($A6968,'customer services'!$A:L,7,FALSE)</f>
        <v>None</v>
      </c>
      <c r="Z6968" t="str">
        <f>VLOOKUP($A6968,'customer services'!$A:M,8,FALSE)</f>
        <v>YES</v>
      </c>
    </row>
    <row r="6969" spans="1:26" x14ac:dyDescent="0.3">
      <c r="A6969" s="9" t="s">
        <v>2502</v>
      </c>
      <c r="B6969" s="3">
        <v>1</v>
      </c>
      <c r="C6969" s="9" t="s">
        <v>10</v>
      </c>
      <c r="D6969" s="4">
        <f t="shared" si="108"/>
        <v>0</v>
      </c>
      <c r="E6969" s="3">
        <v>1</v>
      </c>
      <c r="F6969" s="9" t="s">
        <v>8256</v>
      </c>
      <c r="G6969" s="9" t="s">
        <v>11</v>
      </c>
      <c r="H6969" s="9" t="s">
        <v>8247</v>
      </c>
      <c r="I6969" s="3">
        <v>74</v>
      </c>
      <c r="J6969" s="3" t="s">
        <v>8258</v>
      </c>
      <c r="K6969" s="3">
        <v>3887</v>
      </c>
      <c r="L6969" s="3" t="str" cm="1">
        <f t="array" ref="L6969">_xlfn.IFS(AND(K6969 &gt;= 2000, K6969 &lt;= 2500),"2000-2500", AND(K6969 &gt; 2500, K6969 &lt;= 3000),"2500-3000",AND(K6969 &gt; 3000, K6969 &lt;= 3500), "3000-3500",AND(K6969 &gt; 3500, K6969 &lt;= 4000), "3500-4000",AND(K6969 &gt; 4000, K6969 &lt;= 4500),"4000-4500",AND(K6969 &gt; 4500, K6969 &lt;= 5000),"4500-5000",AND(K6969 &gt;= 5000, K6969 &lt;= 5500), "5000-5500",AND(K6969 &gt; 5500, K6969 &lt;= 6000),"5500-6000",AND(K6969 &gt; 6000, K6969 &lt;= 6500),"6000-6500",AND(K6969 &gt; 6500, K6969 &lt;= 7000),"6500-7000")</f>
        <v>3500-4000</v>
      </c>
      <c r="M6969" s="3" t="s">
        <v>12</v>
      </c>
      <c r="N6969" s="11" t="s">
        <v>68</v>
      </c>
      <c r="O6969" t="str">
        <f>VLOOKUP(A6969,'customer location'!A:F,5,FALSE)</f>
        <v>Los Angeles</v>
      </c>
      <c r="P6969" t="str">
        <f>VLOOKUP($A6969,'customer demographics'!$A:$I,3,FALSE)</f>
        <v>Female</v>
      </c>
      <c r="Q6969">
        <f>VLOOKUP($A6969,'customer demographics'!$A:$I,4,FALSE)</f>
        <v>62</v>
      </c>
      <c r="R6969" t="str">
        <f>VLOOKUP($A6969,'customer demographics'!$A:$I,5,FALSE)</f>
        <v>NO</v>
      </c>
      <c r="S6969" t="str">
        <f>VLOOKUP($A6969,'customer demographics'!$A:$I,6,FALSE)</f>
        <v>NO</v>
      </c>
      <c r="T6969" t="str">
        <f>VLOOKUP($A6969,'customer demographics'!$A:$I,7,FALSE)</f>
        <v>YES</v>
      </c>
      <c r="U6969" t="str">
        <f>VLOOKUP($A6969,'customer demographics'!$A:$I,8,FALSE)</f>
        <v>NO</v>
      </c>
      <c r="V6969">
        <f>VLOOKUP($A6969,'customer demographics'!$A:$I,9,FALSE)</f>
        <v>0</v>
      </c>
      <c r="W6969" t="str">
        <f>VLOOKUP(A6969,'customer services'!A:F,4,FALSE)</f>
        <v>YES</v>
      </c>
      <c r="X6969">
        <f>VLOOKUP($A6969,'customer services'!$A:$F,5,FALSE)</f>
        <v>1</v>
      </c>
      <c r="Y6969" t="str">
        <f>VLOOKUP($A6969,'customer services'!$A:L,7,FALSE)</f>
        <v>None</v>
      </c>
      <c r="Z6969" t="str">
        <f>VLOOKUP($A6969,'customer services'!$A:M,8,FALSE)</f>
        <v>YES</v>
      </c>
    </row>
    <row r="6970" spans="1:26" x14ac:dyDescent="0.3">
      <c r="A6970" s="9" t="s">
        <v>2503</v>
      </c>
      <c r="B6970" s="3">
        <v>1</v>
      </c>
      <c r="C6970" s="9" t="s">
        <v>10</v>
      </c>
      <c r="D6970" s="4">
        <f t="shared" si="108"/>
        <v>0</v>
      </c>
      <c r="E6970" s="3">
        <v>2</v>
      </c>
      <c r="F6970" s="9" t="s">
        <v>8255</v>
      </c>
      <c r="G6970" s="9" t="s">
        <v>11</v>
      </c>
      <c r="H6970" s="9" t="s">
        <v>8247</v>
      </c>
      <c r="I6970" s="3">
        <v>87</v>
      </c>
      <c r="J6970" s="3" t="s">
        <v>8260</v>
      </c>
      <c r="K6970" s="3">
        <v>4179</v>
      </c>
      <c r="L6970" s="3" t="str" cm="1">
        <f t="array" ref="L6970">_xlfn.IFS(AND(K6970 &gt;= 2000, K6970 &lt;= 2500),"2000-2500", AND(K6970 &gt; 2500, K6970 &lt;= 3000),"2500-3000",AND(K6970 &gt; 3000, K6970 &lt;= 3500), "3000-3500",AND(K6970 &gt; 3500, K6970 &lt;= 4000), "3500-4000",AND(K6970 &gt; 4000, K6970 &lt;= 4500),"4000-4500",AND(K6970 &gt; 4500, K6970 &lt;= 5000),"4500-5000",AND(K6970 &gt;= 5000, K6970 &lt;= 5500), "5000-5500",AND(K6970 &gt; 5500, K6970 &lt;= 6000),"5500-6000",AND(K6970 &gt; 6000, K6970 &lt;= 6500),"6000-6500",AND(K6970 &gt; 6500, K6970 &lt;= 7000),"6500-7000")</f>
        <v>4000-4500</v>
      </c>
      <c r="M6970" s="3" t="s">
        <v>12</v>
      </c>
      <c r="N6970" s="11" t="s">
        <v>13</v>
      </c>
      <c r="O6970" t="str">
        <f>VLOOKUP(A6970,'customer location'!A:F,5,FALSE)</f>
        <v>Los Angeles</v>
      </c>
      <c r="P6970" t="str">
        <f>VLOOKUP($A6970,'customer demographics'!$A:$I,3,FALSE)</f>
        <v>Male</v>
      </c>
      <c r="Q6970">
        <f>VLOOKUP($A6970,'customer demographics'!$A:$I,4,FALSE)</f>
        <v>54</v>
      </c>
      <c r="R6970" t="str">
        <f>VLOOKUP($A6970,'customer demographics'!$A:$I,5,FALSE)</f>
        <v>NO</v>
      </c>
      <c r="S6970" t="str">
        <f>VLOOKUP($A6970,'customer demographics'!$A:$I,6,FALSE)</f>
        <v>NO</v>
      </c>
      <c r="T6970" t="str">
        <f>VLOOKUP($A6970,'customer demographics'!$A:$I,7,FALSE)</f>
        <v>YES</v>
      </c>
      <c r="U6970" t="str">
        <f>VLOOKUP($A6970,'customer demographics'!$A:$I,8,FALSE)</f>
        <v>NO</v>
      </c>
      <c r="V6970">
        <f>VLOOKUP($A6970,'customer demographics'!$A:$I,9,FALSE)</f>
        <v>0</v>
      </c>
      <c r="W6970" t="str">
        <f>VLOOKUP(A6970,'customer services'!A:F,4,FALSE)</f>
        <v>YES</v>
      </c>
      <c r="X6970">
        <f>VLOOKUP($A6970,'customer services'!$A:$F,5,FALSE)</f>
        <v>1</v>
      </c>
      <c r="Y6970" t="str">
        <f>VLOOKUP($A6970,'customer services'!$A:L,7,FALSE)</f>
        <v>None</v>
      </c>
      <c r="Z6970" t="str">
        <f>VLOOKUP($A6970,'customer services'!$A:M,8,FALSE)</f>
        <v>YES</v>
      </c>
    </row>
    <row r="6971" spans="1:26" x14ac:dyDescent="0.3">
      <c r="A6971" s="9" t="s">
        <v>2504</v>
      </c>
      <c r="B6971" s="3">
        <v>1</v>
      </c>
      <c r="C6971" s="9" t="s">
        <v>10</v>
      </c>
      <c r="D6971" s="4">
        <f t="shared" si="108"/>
        <v>0</v>
      </c>
      <c r="E6971" s="3">
        <v>1</v>
      </c>
      <c r="F6971" s="9" t="s">
        <v>8256</v>
      </c>
      <c r="G6971" s="9" t="s">
        <v>11</v>
      </c>
      <c r="H6971" s="9" t="s">
        <v>8247</v>
      </c>
      <c r="I6971" s="3">
        <v>81</v>
      </c>
      <c r="J6971" s="3" t="s">
        <v>8260</v>
      </c>
      <c r="K6971" s="3">
        <v>3246</v>
      </c>
      <c r="L6971" s="3" t="str" cm="1">
        <f t="array" ref="L6971">_xlfn.IFS(AND(K6971 &gt;= 2000, K6971 &lt;= 2500),"2000-2500", AND(K6971 &gt; 2500, K6971 &lt;= 3000),"2500-3000",AND(K6971 &gt; 3000, K6971 &lt;= 3500), "3000-3500",AND(K6971 &gt; 3500, K6971 &lt;= 4000), "3500-4000",AND(K6971 &gt; 4000, K6971 &lt;= 4500),"4000-4500",AND(K6971 &gt; 4500, K6971 &lt;= 5000),"4500-5000",AND(K6971 &gt;= 5000, K6971 &lt;= 5500), "5000-5500",AND(K6971 &gt; 5500, K6971 &lt;= 6000),"5500-6000",AND(K6971 &gt; 6000, K6971 &lt;= 6500),"6000-6500",AND(K6971 &gt; 6500, K6971 &lt;= 7000),"6500-7000")</f>
        <v>3000-3500</v>
      </c>
      <c r="M6971" s="3" t="s">
        <v>12</v>
      </c>
      <c r="N6971" s="11" t="s">
        <v>13</v>
      </c>
      <c r="O6971" t="str">
        <f>VLOOKUP(A6971,'customer location'!A:F,5,FALSE)</f>
        <v>West Hollywood</v>
      </c>
      <c r="P6971" t="str">
        <f>VLOOKUP($A6971,'customer demographics'!$A:$I,3,FALSE)</f>
        <v>Female</v>
      </c>
      <c r="Q6971">
        <f>VLOOKUP($A6971,'customer demographics'!$A:$I,4,FALSE)</f>
        <v>40</v>
      </c>
      <c r="R6971" t="str">
        <f>VLOOKUP($A6971,'customer demographics'!$A:$I,5,FALSE)</f>
        <v>NO</v>
      </c>
      <c r="S6971" t="str">
        <f>VLOOKUP($A6971,'customer demographics'!$A:$I,6,FALSE)</f>
        <v>NO</v>
      </c>
      <c r="T6971" t="str">
        <f>VLOOKUP($A6971,'customer demographics'!$A:$I,7,FALSE)</f>
        <v>NO</v>
      </c>
      <c r="U6971" t="str">
        <f>VLOOKUP($A6971,'customer demographics'!$A:$I,8,FALSE)</f>
        <v>NO</v>
      </c>
      <c r="V6971">
        <f>VLOOKUP($A6971,'customer demographics'!$A:$I,9,FALSE)</f>
        <v>0</v>
      </c>
      <c r="W6971" t="str">
        <f>VLOOKUP(A6971,'customer services'!A:F,4,FALSE)</f>
        <v>NO</v>
      </c>
      <c r="X6971">
        <f>VLOOKUP($A6971,'customer services'!$A:$F,5,FALSE)</f>
        <v>0</v>
      </c>
      <c r="Y6971" t="str">
        <f>VLOOKUP($A6971,'customer services'!$A:L,7,FALSE)</f>
        <v>None</v>
      </c>
      <c r="Z6971" t="str">
        <f>VLOOKUP($A6971,'customer services'!$A:M,8,FALSE)</f>
        <v>YES</v>
      </c>
    </row>
    <row r="6972" spans="1:26" x14ac:dyDescent="0.3">
      <c r="A6972" s="9" t="s">
        <v>2505</v>
      </c>
      <c r="B6972" s="3">
        <v>1</v>
      </c>
      <c r="C6972" s="9" t="s">
        <v>10</v>
      </c>
      <c r="D6972" s="4">
        <f t="shared" si="108"/>
        <v>0</v>
      </c>
      <c r="E6972" s="3">
        <v>2</v>
      </c>
      <c r="F6972" s="9" t="s">
        <v>8255</v>
      </c>
      <c r="G6972" s="9" t="s">
        <v>11</v>
      </c>
      <c r="H6972" s="9" t="s">
        <v>8247</v>
      </c>
      <c r="I6972" s="3">
        <v>90</v>
      </c>
      <c r="J6972" s="3" t="s">
        <v>8260</v>
      </c>
      <c r="K6972" s="3">
        <v>2459</v>
      </c>
      <c r="L6972" s="3" t="str" cm="1">
        <f t="array" ref="L6972">_xlfn.IFS(AND(K6972 &gt;= 2000, K6972 &lt;= 2500),"2000-2500", AND(K6972 &gt; 2500, K6972 &lt;= 3000),"2500-3000",AND(K6972 &gt; 3000, K6972 &lt;= 3500), "3000-3500",AND(K6972 &gt; 3500, K6972 &lt;= 4000), "3500-4000",AND(K6972 &gt; 4000, K6972 &lt;= 4500),"4000-4500",AND(K6972 &gt; 4500, K6972 &lt;= 5000),"4500-5000",AND(K6972 &gt;= 5000, K6972 &lt;= 5500), "5000-5500",AND(K6972 &gt; 5500, K6972 &lt;= 6000),"5500-6000",AND(K6972 &gt; 6000, K6972 &lt;= 6500),"6000-6500",AND(K6972 &gt; 6500, K6972 &lt;= 7000),"6500-7000")</f>
        <v>2000-2500</v>
      </c>
      <c r="M6972" s="3" t="s">
        <v>12</v>
      </c>
      <c r="N6972" s="9" t="s">
        <v>15</v>
      </c>
      <c r="O6972" t="str">
        <f>VLOOKUP(A6972,'customer location'!A:F,5,FALSE)</f>
        <v>Downey</v>
      </c>
      <c r="P6972" t="str">
        <f>VLOOKUP($A6972,'customer demographics'!$A:$I,3,FALSE)</f>
        <v>Female</v>
      </c>
      <c r="Q6972">
        <f>VLOOKUP($A6972,'customer demographics'!$A:$I,4,FALSE)</f>
        <v>47</v>
      </c>
      <c r="R6972" t="str">
        <f>VLOOKUP($A6972,'customer demographics'!$A:$I,5,FALSE)</f>
        <v>NO</v>
      </c>
      <c r="S6972" t="str">
        <f>VLOOKUP($A6972,'customer demographics'!$A:$I,6,FALSE)</f>
        <v>NO</v>
      </c>
      <c r="T6972" t="str">
        <f>VLOOKUP($A6972,'customer demographics'!$A:$I,7,FALSE)</f>
        <v>NO</v>
      </c>
      <c r="U6972" t="str">
        <f>VLOOKUP($A6972,'customer demographics'!$A:$I,8,FALSE)</f>
        <v>NO</v>
      </c>
      <c r="V6972">
        <f>VLOOKUP($A6972,'customer demographics'!$A:$I,9,FALSE)</f>
        <v>0</v>
      </c>
      <c r="W6972" t="str">
        <f>VLOOKUP(A6972,'customer services'!A:F,4,FALSE)</f>
        <v>NO</v>
      </c>
      <c r="X6972">
        <f>VLOOKUP($A6972,'customer services'!$A:$F,5,FALSE)</f>
        <v>0</v>
      </c>
      <c r="Y6972" t="str">
        <f>VLOOKUP($A6972,'customer services'!$A:L,7,FALSE)</f>
        <v>None</v>
      </c>
      <c r="Z6972" t="str">
        <f>VLOOKUP($A6972,'customer services'!$A:M,8,FALSE)</f>
        <v>YES</v>
      </c>
    </row>
    <row r="6973" spans="1:26" x14ac:dyDescent="0.3">
      <c r="A6973" s="9" t="s">
        <v>2506</v>
      </c>
      <c r="B6973" s="3">
        <v>1</v>
      </c>
      <c r="C6973" s="9" t="s">
        <v>10</v>
      </c>
      <c r="D6973" s="4">
        <f t="shared" si="108"/>
        <v>0</v>
      </c>
      <c r="E6973" s="3">
        <v>1</v>
      </c>
      <c r="F6973" s="9" t="s">
        <v>8256</v>
      </c>
      <c r="G6973" s="9" t="s">
        <v>11</v>
      </c>
      <c r="H6973" s="9" t="s">
        <v>8247</v>
      </c>
      <c r="I6973" s="3">
        <v>74</v>
      </c>
      <c r="J6973" s="3" t="s">
        <v>8258</v>
      </c>
      <c r="K6973" s="3">
        <v>4566</v>
      </c>
      <c r="L6973" s="3" t="str" cm="1">
        <f t="array" ref="L6973">_xlfn.IFS(AND(K6973 &gt;= 2000, K6973 &lt;= 2500),"2000-2500", AND(K6973 &gt; 2500, K6973 &lt;= 3000),"2500-3000",AND(K6973 &gt; 3000, K6973 &lt;= 3500), "3000-3500",AND(K6973 &gt; 3500, K6973 &lt;= 4000), "3500-4000",AND(K6973 &gt; 4000, K6973 &lt;= 4500),"4000-4500",AND(K6973 &gt; 4500, K6973 &lt;= 5000),"4500-5000",AND(K6973 &gt;= 5000, K6973 &lt;= 5500), "5000-5500",AND(K6973 &gt; 5500, K6973 &lt;= 6000),"5500-6000",AND(K6973 &gt; 6000, K6973 &lt;= 6500),"6000-6500",AND(K6973 &gt; 6500, K6973 &lt;= 7000),"6500-7000")</f>
        <v>4500-5000</v>
      </c>
      <c r="M6973" s="3" t="s">
        <v>18</v>
      </c>
      <c r="N6973" s="11" t="s">
        <v>34</v>
      </c>
      <c r="O6973" t="str">
        <f>VLOOKUP(A6973,'customer location'!A:F,5,FALSE)</f>
        <v>Marina Del Rey</v>
      </c>
      <c r="P6973" t="str">
        <f>VLOOKUP($A6973,'customer demographics'!$A:$I,3,FALSE)</f>
        <v>Female</v>
      </c>
      <c r="Q6973">
        <f>VLOOKUP($A6973,'customer demographics'!$A:$I,4,FALSE)</f>
        <v>28</v>
      </c>
      <c r="R6973" t="str">
        <f>VLOOKUP($A6973,'customer demographics'!$A:$I,5,FALSE)</f>
        <v>YES</v>
      </c>
      <c r="S6973" t="str">
        <f>VLOOKUP($A6973,'customer demographics'!$A:$I,6,FALSE)</f>
        <v>NO</v>
      </c>
      <c r="T6973" t="str">
        <f>VLOOKUP($A6973,'customer demographics'!$A:$I,7,FALSE)</f>
        <v>NO</v>
      </c>
      <c r="U6973" t="str">
        <f>VLOOKUP($A6973,'customer demographics'!$A:$I,8,FALSE)</f>
        <v>NO</v>
      </c>
      <c r="V6973">
        <f>VLOOKUP($A6973,'customer demographics'!$A:$I,9,FALSE)</f>
        <v>0</v>
      </c>
      <c r="W6973" t="str">
        <f>VLOOKUP(A6973,'customer services'!A:F,4,FALSE)</f>
        <v>NO</v>
      </c>
      <c r="X6973">
        <f>VLOOKUP($A6973,'customer services'!$A:$F,5,FALSE)</f>
        <v>0</v>
      </c>
      <c r="Y6973" t="str">
        <f>VLOOKUP($A6973,'customer services'!$A:L,7,FALSE)</f>
        <v>None</v>
      </c>
      <c r="Z6973" t="str">
        <f>VLOOKUP($A6973,'customer services'!$A:M,8,FALSE)</f>
        <v>NO</v>
      </c>
    </row>
    <row r="6974" spans="1:26" x14ac:dyDescent="0.3">
      <c r="A6974" s="9" t="s">
        <v>2507</v>
      </c>
      <c r="B6974" s="3">
        <v>1</v>
      </c>
      <c r="C6974" s="9" t="s">
        <v>10</v>
      </c>
      <c r="D6974" s="4">
        <f t="shared" si="108"/>
        <v>0</v>
      </c>
      <c r="E6974" s="3">
        <v>1</v>
      </c>
      <c r="F6974" s="9" t="s">
        <v>8256</v>
      </c>
      <c r="G6974" s="9" t="s">
        <v>11</v>
      </c>
      <c r="H6974" s="9" t="s">
        <v>8247</v>
      </c>
      <c r="I6974" s="3">
        <v>69</v>
      </c>
      <c r="J6974" s="3" t="s">
        <v>8258</v>
      </c>
      <c r="K6974" s="3">
        <v>5657</v>
      </c>
      <c r="L6974" s="3" t="str" cm="1">
        <f t="array" ref="L6974">_xlfn.IFS(AND(K6974 &gt;= 2000, K6974 &lt;= 2500),"2000-2500", AND(K6974 &gt; 2500, K6974 &lt;= 3000),"2500-3000",AND(K6974 &gt; 3000, K6974 &lt;= 3500), "3000-3500",AND(K6974 &gt; 3500, K6974 &lt;= 4000), "3500-4000",AND(K6974 &gt; 4000, K6974 &lt;= 4500),"4000-4500",AND(K6974 &gt; 4500, K6974 &lt;= 5000),"4500-5000",AND(K6974 &gt;= 5000, K6974 &lt;= 5500), "5000-5500",AND(K6974 &gt; 5500, K6974 &lt;= 6000),"5500-6000",AND(K6974 &gt; 6000, K6974 &lt;= 6500),"6000-6500",AND(K6974 &gt; 6500, K6974 &lt;= 7000),"6500-7000")</f>
        <v>5500-6000</v>
      </c>
      <c r="M6974" s="3" t="s">
        <v>18</v>
      </c>
      <c r="N6974" s="11" t="s">
        <v>1896</v>
      </c>
      <c r="O6974" t="str">
        <f>VLOOKUP(A6974,'customer location'!A:F,5,FALSE)</f>
        <v>Torrance</v>
      </c>
      <c r="P6974" t="str">
        <f>VLOOKUP($A6974,'customer demographics'!$A:$I,3,FALSE)</f>
        <v>Female</v>
      </c>
      <c r="Q6974">
        <f>VLOOKUP($A6974,'customer demographics'!$A:$I,4,FALSE)</f>
        <v>55</v>
      </c>
      <c r="R6974" t="str">
        <f>VLOOKUP($A6974,'customer demographics'!$A:$I,5,FALSE)</f>
        <v>NO</v>
      </c>
      <c r="S6974" t="str">
        <f>VLOOKUP($A6974,'customer demographics'!$A:$I,6,FALSE)</f>
        <v>NO</v>
      </c>
      <c r="T6974" t="str">
        <f>VLOOKUP($A6974,'customer demographics'!$A:$I,7,FALSE)</f>
        <v>YES</v>
      </c>
      <c r="U6974" t="str">
        <f>VLOOKUP($A6974,'customer demographics'!$A:$I,8,FALSE)</f>
        <v>NO</v>
      </c>
      <c r="V6974">
        <f>VLOOKUP($A6974,'customer demographics'!$A:$I,9,FALSE)</f>
        <v>0</v>
      </c>
      <c r="W6974" t="str">
        <f>VLOOKUP(A6974,'customer services'!A:F,4,FALSE)</f>
        <v>YES</v>
      </c>
      <c r="X6974">
        <f>VLOOKUP($A6974,'customer services'!$A:$F,5,FALSE)</f>
        <v>1</v>
      </c>
      <c r="Y6974" t="str">
        <f>VLOOKUP($A6974,'customer services'!$A:L,7,FALSE)</f>
        <v>None</v>
      </c>
      <c r="Z6974" t="str">
        <f>VLOOKUP($A6974,'customer services'!$A:M,8,FALSE)</f>
        <v>YES</v>
      </c>
    </row>
    <row r="6975" spans="1:26" x14ac:dyDescent="0.3">
      <c r="A6975" s="9" t="s">
        <v>2508</v>
      </c>
      <c r="B6975" s="3">
        <v>1</v>
      </c>
      <c r="C6975" s="9" t="s">
        <v>10</v>
      </c>
      <c r="D6975" s="4">
        <f t="shared" si="108"/>
        <v>0</v>
      </c>
      <c r="E6975" s="3">
        <v>1</v>
      </c>
      <c r="F6975" s="9" t="s">
        <v>8256</v>
      </c>
      <c r="G6975" s="9" t="s">
        <v>11</v>
      </c>
      <c r="H6975" s="9" t="s">
        <v>8247</v>
      </c>
      <c r="I6975" s="3">
        <v>88</v>
      </c>
      <c r="J6975" s="3" t="s">
        <v>8260</v>
      </c>
      <c r="K6975" s="3">
        <v>3190</v>
      </c>
      <c r="L6975" s="3" t="str" cm="1">
        <f t="array" ref="L6975">_xlfn.IFS(AND(K6975 &gt;= 2000, K6975 &lt;= 2500),"2000-2500", AND(K6975 &gt; 2500, K6975 &lt;= 3000),"2500-3000",AND(K6975 &gt; 3000, K6975 &lt;= 3500), "3000-3500",AND(K6975 &gt; 3500, K6975 &lt;= 4000), "3500-4000",AND(K6975 &gt; 4000, K6975 &lt;= 4500),"4000-4500",AND(K6975 &gt; 4500, K6975 &lt;= 5000),"4500-5000",AND(K6975 &gt;= 5000, K6975 &lt;= 5500), "5000-5500",AND(K6975 &gt; 5500, K6975 &lt;= 6000),"5500-6000",AND(K6975 &gt; 6000, K6975 &lt;= 6500),"6000-6500",AND(K6975 &gt; 6500, K6975 &lt;= 7000),"6500-7000")</f>
        <v>3000-3500</v>
      </c>
      <c r="M6975" s="3" t="s">
        <v>18</v>
      </c>
      <c r="N6975" s="11" t="s">
        <v>19</v>
      </c>
      <c r="O6975" t="str">
        <f>VLOOKUP(A6975,'customer location'!A:F,5,FALSE)</f>
        <v>Torrance</v>
      </c>
      <c r="P6975" t="str">
        <f>VLOOKUP($A6975,'customer demographics'!$A:$I,3,FALSE)</f>
        <v>Male</v>
      </c>
      <c r="Q6975">
        <f>VLOOKUP($A6975,'customer demographics'!$A:$I,4,FALSE)</f>
        <v>27</v>
      </c>
      <c r="R6975" t="str">
        <f>VLOOKUP($A6975,'customer demographics'!$A:$I,5,FALSE)</f>
        <v>YES</v>
      </c>
      <c r="S6975" t="str">
        <f>VLOOKUP($A6975,'customer demographics'!$A:$I,6,FALSE)</f>
        <v>NO</v>
      </c>
      <c r="T6975" t="str">
        <f>VLOOKUP($A6975,'customer demographics'!$A:$I,7,FALSE)</f>
        <v>NO</v>
      </c>
      <c r="U6975" t="str">
        <f>VLOOKUP($A6975,'customer demographics'!$A:$I,8,FALSE)</f>
        <v>NO</v>
      </c>
      <c r="V6975">
        <f>VLOOKUP($A6975,'customer demographics'!$A:$I,9,FALSE)</f>
        <v>0</v>
      </c>
      <c r="W6975" t="str">
        <f>VLOOKUP(A6975,'customer services'!A:F,4,FALSE)</f>
        <v>NO</v>
      </c>
      <c r="X6975">
        <f>VLOOKUP($A6975,'customer services'!$A:$F,5,FALSE)</f>
        <v>0</v>
      </c>
      <c r="Y6975" t="str">
        <f>VLOOKUP($A6975,'customer services'!$A:L,7,FALSE)</f>
        <v>None</v>
      </c>
      <c r="Z6975" t="str">
        <f>VLOOKUP($A6975,'customer services'!$A:M,8,FALSE)</f>
        <v>YES</v>
      </c>
    </row>
    <row r="6976" spans="1:26" x14ac:dyDescent="0.3">
      <c r="A6976" s="9" t="s">
        <v>2509</v>
      </c>
      <c r="B6976" s="3">
        <v>1</v>
      </c>
      <c r="C6976" s="9" t="s">
        <v>10</v>
      </c>
      <c r="D6976" s="4">
        <f t="shared" si="108"/>
        <v>0</v>
      </c>
      <c r="E6976" s="3">
        <v>1</v>
      </c>
      <c r="F6976" s="9" t="s">
        <v>8256</v>
      </c>
      <c r="G6976" s="9" t="s">
        <v>11</v>
      </c>
      <c r="H6976" s="9" t="s">
        <v>8247</v>
      </c>
      <c r="I6976" s="3">
        <v>67</v>
      </c>
      <c r="J6976" s="3" t="s">
        <v>8258</v>
      </c>
      <c r="K6976" s="3">
        <v>3624</v>
      </c>
      <c r="L6976" s="3" t="str" cm="1">
        <f t="array" ref="L6976">_xlfn.IFS(AND(K6976 &gt;= 2000, K6976 &lt;= 2500),"2000-2500", AND(K6976 &gt; 2500, K6976 &lt;= 3000),"2500-3000",AND(K6976 &gt; 3000, K6976 &lt;= 3500), "3000-3500",AND(K6976 &gt; 3500, K6976 &lt;= 4000), "3500-4000",AND(K6976 &gt; 4000, K6976 &lt;= 4500),"4000-4500",AND(K6976 &gt; 4500, K6976 &lt;= 5000),"4500-5000",AND(K6976 &gt;= 5000, K6976 &lt;= 5500), "5000-5500",AND(K6976 &gt; 5500, K6976 &lt;= 6000),"5500-6000",AND(K6976 &gt; 6000, K6976 &lt;= 6500),"6000-6500",AND(K6976 &gt; 6500, K6976 &lt;= 7000),"6500-7000")</f>
        <v>3500-4000</v>
      </c>
      <c r="M6976" s="3" t="s">
        <v>21</v>
      </c>
      <c r="N6976" s="9" t="s">
        <v>22</v>
      </c>
      <c r="O6976" t="str">
        <f>VLOOKUP(A6976,'customer location'!A:F,5,FALSE)</f>
        <v>Pico Rivera</v>
      </c>
      <c r="P6976" t="str">
        <f>VLOOKUP($A6976,'customer demographics'!$A:$I,3,FALSE)</f>
        <v>Male</v>
      </c>
      <c r="Q6976">
        <f>VLOOKUP($A6976,'customer demographics'!$A:$I,4,FALSE)</f>
        <v>50</v>
      </c>
      <c r="R6976" t="str">
        <f>VLOOKUP($A6976,'customer demographics'!$A:$I,5,FALSE)</f>
        <v>NO</v>
      </c>
      <c r="S6976" t="str">
        <f>VLOOKUP($A6976,'customer demographics'!$A:$I,6,FALSE)</f>
        <v>NO</v>
      </c>
      <c r="T6976" t="str">
        <f>VLOOKUP($A6976,'customer demographics'!$A:$I,7,FALSE)</f>
        <v>NO</v>
      </c>
      <c r="U6976" t="str">
        <f>VLOOKUP($A6976,'customer demographics'!$A:$I,8,FALSE)</f>
        <v>NO</v>
      </c>
      <c r="V6976">
        <f>VLOOKUP($A6976,'customer demographics'!$A:$I,9,FALSE)</f>
        <v>0</v>
      </c>
      <c r="W6976" t="str">
        <f>VLOOKUP(A6976,'customer services'!A:F,4,FALSE)</f>
        <v>NO</v>
      </c>
      <c r="X6976">
        <f>VLOOKUP($A6976,'customer services'!$A:$F,5,FALSE)</f>
        <v>0</v>
      </c>
      <c r="Y6976" t="str">
        <f>VLOOKUP($A6976,'customer services'!$A:L,7,FALSE)</f>
        <v>None</v>
      </c>
      <c r="Z6976" t="str">
        <f>VLOOKUP($A6976,'customer services'!$A:M,8,FALSE)</f>
        <v>YES</v>
      </c>
    </row>
    <row r="6977" spans="1:26" x14ac:dyDescent="0.3">
      <c r="A6977" s="9" t="s">
        <v>2510</v>
      </c>
      <c r="B6977" s="3">
        <v>1</v>
      </c>
      <c r="C6977" s="9" t="s">
        <v>10</v>
      </c>
      <c r="D6977" s="4">
        <f t="shared" si="108"/>
        <v>0</v>
      </c>
      <c r="E6977" s="3">
        <v>1</v>
      </c>
      <c r="F6977" s="9" t="s">
        <v>8256</v>
      </c>
      <c r="G6977" s="9" t="s">
        <v>11</v>
      </c>
      <c r="H6977" s="9" t="s">
        <v>8247</v>
      </c>
      <c r="I6977" s="3">
        <v>89</v>
      </c>
      <c r="J6977" s="3" t="s">
        <v>8260</v>
      </c>
      <c r="K6977" s="3">
        <v>5239</v>
      </c>
      <c r="L6977" s="3" t="str" cm="1">
        <f t="array" ref="L6977">_xlfn.IFS(AND(K6977 &gt;= 2000, K6977 &lt;= 2500),"2000-2500", AND(K6977 &gt; 2500, K6977 &lt;= 3000),"2500-3000",AND(K6977 &gt; 3000, K6977 &lt;= 3500), "3000-3500",AND(K6977 &gt; 3500, K6977 &lt;= 4000), "3500-4000",AND(K6977 &gt; 4000, K6977 &lt;= 4500),"4000-4500",AND(K6977 &gt; 4500, K6977 &lt;= 5000),"4500-5000",AND(K6977 &gt;= 5000, K6977 &lt;= 5500), "5000-5500",AND(K6977 &gt; 5500, K6977 &lt;= 6000),"5500-6000",AND(K6977 &gt; 6000, K6977 &lt;= 6500),"6000-6500",AND(K6977 &gt; 6500, K6977 &lt;= 7000),"6500-7000")</f>
        <v>5000-5500</v>
      </c>
      <c r="M6977" s="3" t="s">
        <v>18</v>
      </c>
      <c r="N6977" s="11" t="s">
        <v>34</v>
      </c>
      <c r="O6977" t="str">
        <f>VLOOKUP(A6977,'customer location'!A:F,5,FALSE)</f>
        <v>Harbor City</v>
      </c>
      <c r="P6977" t="str">
        <f>VLOOKUP($A6977,'customer demographics'!$A:$I,3,FALSE)</f>
        <v>Female</v>
      </c>
      <c r="Q6977">
        <f>VLOOKUP($A6977,'customer demographics'!$A:$I,4,FALSE)</f>
        <v>46</v>
      </c>
      <c r="R6977" t="str">
        <f>VLOOKUP($A6977,'customer demographics'!$A:$I,5,FALSE)</f>
        <v>NO</v>
      </c>
      <c r="S6977" t="str">
        <f>VLOOKUP($A6977,'customer demographics'!$A:$I,6,FALSE)</f>
        <v>NO</v>
      </c>
      <c r="T6977" t="str">
        <f>VLOOKUP($A6977,'customer demographics'!$A:$I,7,FALSE)</f>
        <v>NO</v>
      </c>
      <c r="U6977" t="str">
        <f>VLOOKUP($A6977,'customer demographics'!$A:$I,8,FALSE)</f>
        <v>NO</v>
      </c>
      <c r="V6977">
        <f>VLOOKUP($A6977,'customer demographics'!$A:$I,9,FALSE)</f>
        <v>0</v>
      </c>
      <c r="W6977" t="str">
        <f>VLOOKUP(A6977,'customer services'!A:F,4,FALSE)</f>
        <v>NO</v>
      </c>
      <c r="X6977">
        <f>VLOOKUP($A6977,'customer services'!$A:$F,5,FALSE)</f>
        <v>0</v>
      </c>
      <c r="Y6977" t="str">
        <f>VLOOKUP($A6977,'customer services'!$A:L,7,FALSE)</f>
        <v>None</v>
      </c>
      <c r="Z6977" t="str">
        <f>VLOOKUP($A6977,'customer services'!$A:M,8,FALSE)</f>
        <v>YES</v>
      </c>
    </row>
    <row r="6978" spans="1:26" x14ac:dyDescent="0.3">
      <c r="A6978" s="9" t="s">
        <v>2511</v>
      </c>
      <c r="B6978" s="3">
        <v>1</v>
      </c>
      <c r="C6978" s="9" t="s">
        <v>10</v>
      </c>
      <c r="D6978" s="4">
        <f t="shared" si="108"/>
        <v>0</v>
      </c>
      <c r="E6978" s="3">
        <v>1</v>
      </c>
      <c r="F6978" s="9" t="s">
        <v>8256</v>
      </c>
      <c r="G6978" s="9" t="s">
        <v>11</v>
      </c>
      <c r="H6978" s="9" t="s">
        <v>8247</v>
      </c>
      <c r="I6978" s="3">
        <v>75</v>
      </c>
      <c r="J6978" s="3" t="s">
        <v>8258</v>
      </c>
      <c r="K6978" s="3">
        <v>5763</v>
      </c>
      <c r="L6978" s="3" t="str" cm="1">
        <f t="array" ref="L6978">_xlfn.IFS(AND(K6978 &gt;= 2000, K6978 &lt;= 2500),"2000-2500", AND(K6978 &gt; 2500, K6978 &lt;= 3000),"2500-3000",AND(K6978 &gt; 3000, K6978 &lt;= 3500), "3000-3500",AND(K6978 &gt; 3500, K6978 &lt;= 4000), "3500-4000",AND(K6978 &gt; 4000, K6978 &lt;= 4500),"4000-4500",AND(K6978 &gt; 4500, K6978 &lt;= 5000),"4500-5000",AND(K6978 &gt;= 5000, K6978 &lt;= 5500), "5000-5500",AND(K6978 &gt; 5500, K6978 &lt;= 6000),"5500-6000",AND(K6978 &gt; 6000, K6978 &lt;= 6500),"6000-6500",AND(K6978 &gt; 6500, K6978 &lt;= 7000),"6500-7000")</f>
        <v>5500-6000</v>
      </c>
      <c r="M6978" s="3" t="s">
        <v>18</v>
      </c>
      <c r="N6978" s="11" t="s">
        <v>29</v>
      </c>
      <c r="O6978" t="str">
        <f>VLOOKUP(A6978,'customer location'!A:F,5,FALSE)</f>
        <v>Hawaiian Gardens</v>
      </c>
      <c r="P6978" t="str">
        <f>VLOOKUP($A6978,'customer demographics'!$A:$I,3,FALSE)</f>
        <v>Female</v>
      </c>
      <c r="Q6978">
        <f>VLOOKUP($A6978,'customer demographics'!$A:$I,4,FALSE)</f>
        <v>38</v>
      </c>
      <c r="R6978" t="str">
        <f>VLOOKUP($A6978,'customer demographics'!$A:$I,5,FALSE)</f>
        <v>NO</v>
      </c>
      <c r="S6978" t="str">
        <f>VLOOKUP($A6978,'customer demographics'!$A:$I,6,FALSE)</f>
        <v>NO</v>
      </c>
      <c r="T6978" t="str">
        <f>VLOOKUP($A6978,'customer demographics'!$A:$I,7,FALSE)</f>
        <v>NO</v>
      </c>
      <c r="U6978" t="str">
        <f>VLOOKUP($A6978,'customer demographics'!$A:$I,8,FALSE)</f>
        <v>NO</v>
      </c>
      <c r="V6978">
        <f>VLOOKUP($A6978,'customer demographics'!$A:$I,9,FALSE)</f>
        <v>0</v>
      </c>
      <c r="W6978" t="str">
        <f>VLOOKUP(A6978,'customer services'!A:F,4,FALSE)</f>
        <v>NO</v>
      </c>
      <c r="X6978">
        <f>VLOOKUP($A6978,'customer services'!$A:$F,5,FALSE)</f>
        <v>0</v>
      </c>
      <c r="Y6978" t="str">
        <f>VLOOKUP($A6978,'customer services'!$A:L,7,FALSE)</f>
        <v>None</v>
      </c>
      <c r="Z6978" t="str">
        <f>VLOOKUP($A6978,'customer services'!$A:M,8,FALSE)</f>
        <v>YES</v>
      </c>
    </row>
    <row r="6979" spans="1:26" x14ac:dyDescent="0.3">
      <c r="A6979" s="9" t="s">
        <v>2512</v>
      </c>
      <c r="B6979" s="3">
        <v>1</v>
      </c>
      <c r="C6979" s="9" t="s">
        <v>10</v>
      </c>
      <c r="D6979" s="4">
        <f t="shared" ref="D6979:D7042" si="109">COUNTIFS(C:C, C6979 = "Q1", C:C, C6979 = "Q2", C:C, C6979 = "Q3")</f>
        <v>0</v>
      </c>
      <c r="E6979" s="3">
        <v>2</v>
      </c>
      <c r="F6979" s="9" t="s">
        <v>8255</v>
      </c>
      <c r="G6979" s="9" t="s">
        <v>11</v>
      </c>
      <c r="H6979" s="9" t="s">
        <v>8247</v>
      </c>
      <c r="I6979" s="3">
        <v>91</v>
      </c>
      <c r="J6979" s="3" t="s">
        <v>8260</v>
      </c>
      <c r="K6979" s="3">
        <v>5758</v>
      </c>
      <c r="L6979" s="3" t="str" cm="1">
        <f t="array" ref="L6979">_xlfn.IFS(AND(K6979 &gt;= 2000, K6979 &lt;= 2500),"2000-2500", AND(K6979 &gt; 2500, K6979 &lt;= 3000),"2500-3000",AND(K6979 &gt; 3000, K6979 &lt;= 3500), "3000-3500",AND(K6979 &gt; 3500, K6979 &lt;= 4000), "3500-4000",AND(K6979 &gt; 4000, K6979 &lt;= 4500),"4000-4500",AND(K6979 &gt; 4500, K6979 &lt;= 5000),"4500-5000",AND(K6979 &gt;= 5000, K6979 &lt;= 5500), "5000-5500",AND(K6979 &gt; 5500, K6979 &lt;= 6000),"5500-6000",AND(K6979 &gt; 6000, K6979 &lt;= 6500),"6000-6500",AND(K6979 &gt; 6500, K6979 &lt;= 7000),"6500-7000")</f>
        <v>5500-6000</v>
      </c>
      <c r="M6979" s="3" t="s">
        <v>18</v>
      </c>
      <c r="N6979" s="11" t="s">
        <v>1896</v>
      </c>
      <c r="O6979" t="str">
        <f>VLOOKUP(A6979,'customer location'!A:F,5,FALSE)</f>
        <v>Lomita</v>
      </c>
      <c r="P6979" t="str">
        <f>VLOOKUP($A6979,'customer demographics'!$A:$I,3,FALSE)</f>
        <v>Female</v>
      </c>
      <c r="Q6979">
        <f>VLOOKUP($A6979,'customer demographics'!$A:$I,4,FALSE)</f>
        <v>38</v>
      </c>
      <c r="R6979" t="str">
        <f>VLOOKUP($A6979,'customer demographics'!$A:$I,5,FALSE)</f>
        <v>NO</v>
      </c>
      <c r="S6979" t="str">
        <f>VLOOKUP($A6979,'customer demographics'!$A:$I,6,FALSE)</f>
        <v>NO</v>
      </c>
      <c r="T6979" t="str">
        <f>VLOOKUP($A6979,'customer demographics'!$A:$I,7,FALSE)</f>
        <v>YES</v>
      </c>
      <c r="U6979" t="str">
        <f>VLOOKUP($A6979,'customer demographics'!$A:$I,8,FALSE)</f>
        <v>YES</v>
      </c>
      <c r="V6979">
        <f>VLOOKUP($A6979,'customer demographics'!$A:$I,9,FALSE)</f>
        <v>3</v>
      </c>
      <c r="W6979" t="str">
        <f>VLOOKUP(A6979,'customer services'!A:F,4,FALSE)</f>
        <v>YES</v>
      </c>
      <c r="X6979">
        <f>VLOOKUP($A6979,'customer services'!$A:$F,5,FALSE)</f>
        <v>5</v>
      </c>
      <c r="Y6979" t="str">
        <f>VLOOKUP($A6979,'customer services'!$A:L,7,FALSE)</f>
        <v>None</v>
      </c>
      <c r="Z6979" t="str">
        <f>VLOOKUP($A6979,'customer services'!$A:M,8,FALSE)</f>
        <v>YES</v>
      </c>
    </row>
    <row r="6980" spans="1:26" x14ac:dyDescent="0.3">
      <c r="A6980" s="9" t="s">
        <v>2513</v>
      </c>
      <c r="B6980" s="3">
        <v>1</v>
      </c>
      <c r="C6980" s="9" t="s">
        <v>10</v>
      </c>
      <c r="D6980" s="4">
        <f t="shared" si="109"/>
        <v>0</v>
      </c>
      <c r="E6980" s="3">
        <v>1</v>
      </c>
      <c r="F6980" s="9" t="s">
        <v>8256</v>
      </c>
      <c r="G6980" s="9" t="s">
        <v>11</v>
      </c>
      <c r="H6980" s="9" t="s">
        <v>8247</v>
      </c>
      <c r="I6980" s="3">
        <v>95</v>
      </c>
      <c r="J6980" s="3" t="s">
        <v>8260</v>
      </c>
      <c r="K6980" s="3">
        <v>5633</v>
      </c>
      <c r="L6980" s="3" t="str" cm="1">
        <f t="array" ref="L6980">_xlfn.IFS(AND(K6980 &gt;= 2000, K6980 &lt;= 2500),"2000-2500", AND(K6980 &gt; 2500, K6980 &lt;= 3000),"2500-3000",AND(K6980 &gt; 3000, K6980 &lt;= 3500), "3000-3500",AND(K6980 &gt; 3500, K6980 &lt;= 4000), "3500-4000",AND(K6980 &gt; 4000, K6980 &lt;= 4500),"4000-4500",AND(K6980 &gt; 4500, K6980 &lt;= 5000),"4500-5000",AND(K6980 &gt;= 5000, K6980 &lt;= 5500), "5000-5500",AND(K6980 &gt; 5500, K6980 &lt;= 6000),"5500-6000",AND(K6980 &gt; 6000, K6980 &lt;= 6500),"6000-6500",AND(K6980 &gt; 6500, K6980 &lt;= 7000),"6500-7000")</f>
        <v>5500-6000</v>
      </c>
      <c r="M6980" s="3" t="s">
        <v>26</v>
      </c>
      <c r="N6980" s="11" t="s">
        <v>27</v>
      </c>
      <c r="O6980" t="str">
        <f>VLOOKUP(A6980,'customer location'!A:F,5,FALSE)</f>
        <v>Long Beach</v>
      </c>
      <c r="P6980" t="str">
        <f>VLOOKUP($A6980,'customer demographics'!$A:$I,3,FALSE)</f>
        <v>Male</v>
      </c>
      <c r="Q6980">
        <f>VLOOKUP($A6980,'customer demographics'!$A:$I,4,FALSE)</f>
        <v>51</v>
      </c>
      <c r="R6980" t="str">
        <f>VLOOKUP($A6980,'customer demographics'!$A:$I,5,FALSE)</f>
        <v>NO</v>
      </c>
      <c r="S6980" t="str">
        <f>VLOOKUP($A6980,'customer demographics'!$A:$I,6,FALSE)</f>
        <v>NO</v>
      </c>
      <c r="T6980" t="str">
        <f>VLOOKUP($A6980,'customer demographics'!$A:$I,7,FALSE)</f>
        <v>YES</v>
      </c>
      <c r="U6980" t="str">
        <f>VLOOKUP($A6980,'customer demographics'!$A:$I,8,FALSE)</f>
        <v>NO</v>
      </c>
      <c r="V6980">
        <f>VLOOKUP($A6980,'customer demographics'!$A:$I,9,FALSE)</f>
        <v>0</v>
      </c>
      <c r="W6980" t="str">
        <f>VLOOKUP(A6980,'customer services'!A:F,4,FALSE)</f>
        <v>YES</v>
      </c>
      <c r="X6980">
        <f>VLOOKUP($A6980,'customer services'!$A:$F,5,FALSE)</f>
        <v>1</v>
      </c>
      <c r="Y6980" t="str">
        <f>VLOOKUP($A6980,'customer services'!$A:L,7,FALSE)</f>
        <v>None</v>
      </c>
      <c r="Z6980" t="str">
        <f>VLOOKUP($A6980,'customer services'!$A:M,8,FALSE)</f>
        <v>NO</v>
      </c>
    </row>
    <row r="6981" spans="1:26" x14ac:dyDescent="0.3">
      <c r="A6981" s="9" t="s">
        <v>2514</v>
      </c>
      <c r="B6981" s="3">
        <v>1</v>
      </c>
      <c r="C6981" s="9" t="s">
        <v>10</v>
      </c>
      <c r="D6981" s="4">
        <f t="shared" si="109"/>
        <v>0</v>
      </c>
      <c r="E6981" s="3">
        <v>1</v>
      </c>
      <c r="F6981" s="9" t="s">
        <v>8256</v>
      </c>
      <c r="G6981" s="9" t="s">
        <v>11</v>
      </c>
      <c r="H6981" s="9" t="s">
        <v>8247</v>
      </c>
      <c r="I6981" s="3">
        <v>84</v>
      </c>
      <c r="J6981" s="3" t="s">
        <v>8260</v>
      </c>
      <c r="K6981" s="3">
        <v>4455</v>
      </c>
      <c r="L6981" s="3" t="str" cm="1">
        <f t="array" ref="L6981">_xlfn.IFS(AND(K6981 &gt;= 2000, K6981 &lt;= 2500),"2000-2500", AND(K6981 &gt; 2500, K6981 &lt;= 3000),"2500-3000",AND(K6981 &gt; 3000, K6981 &lt;= 3500), "3000-3500",AND(K6981 &gt; 3500, K6981 &lt;= 4000), "3500-4000",AND(K6981 &gt; 4000, K6981 &lt;= 4500),"4000-4500",AND(K6981 &gt; 4500, K6981 &lt;= 5000),"4500-5000",AND(K6981 &gt;= 5000, K6981 &lt;= 5500), "5000-5500",AND(K6981 &gt; 5500, K6981 &lt;= 6000),"5500-6000",AND(K6981 &gt; 6000, K6981 &lt;= 6500),"6000-6500",AND(K6981 &gt; 6500, K6981 &lt;= 7000),"6500-7000")</f>
        <v>4000-4500</v>
      </c>
      <c r="M6981" s="3" t="s">
        <v>26</v>
      </c>
      <c r="N6981" s="11" t="s">
        <v>27</v>
      </c>
      <c r="O6981" t="str">
        <f>VLOOKUP(A6981,'customer location'!A:F,5,FALSE)</f>
        <v>Long Beach</v>
      </c>
      <c r="P6981" t="str">
        <f>VLOOKUP($A6981,'customer demographics'!$A:$I,3,FALSE)</f>
        <v>Male</v>
      </c>
      <c r="Q6981">
        <f>VLOOKUP($A6981,'customer demographics'!$A:$I,4,FALSE)</f>
        <v>44</v>
      </c>
      <c r="R6981" t="str">
        <f>VLOOKUP($A6981,'customer demographics'!$A:$I,5,FALSE)</f>
        <v>NO</v>
      </c>
      <c r="S6981" t="str">
        <f>VLOOKUP($A6981,'customer demographics'!$A:$I,6,FALSE)</f>
        <v>NO</v>
      </c>
      <c r="T6981" t="str">
        <f>VLOOKUP($A6981,'customer demographics'!$A:$I,7,FALSE)</f>
        <v>NO</v>
      </c>
      <c r="U6981" t="str">
        <f>VLOOKUP($A6981,'customer demographics'!$A:$I,8,FALSE)</f>
        <v>YES</v>
      </c>
      <c r="V6981">
        <f>VLOOKUP($A6981,'customer demographics'!$A:$I,9,FALSE)</f>
        <v>2</v>
      </c>
      <c r="W6981" t="str">
        <f>VLOOKUP(A6981,'customer services'!A:F,4,FALSE)</f>
        <v>NO</v>
      </c>
      <c r="X6981">
        <f>VLOOKUP($A6981,'customer services'!$A:$F,5,FALSE)</f>
        <v>0</v>
      </c>
      <c r="Y6981" t="str">
        <f>VLOOKUP($A6981,'customer services'!$A:L,7,FALSE)</f>
        <v>None</v>
      </c>
      <c r="Z6981" t="str">
        <f>VLOOKUP($A6981,'customer services'!$A:M,8,FALSE)</f>
        <v>YES</v>
      </c>
    </row>
    <row r="6982" spans="1:26" x14ac:dyDescent="0.3">
      <c r="A6982" s="9" t="s">
        <v>2515</v>
      </c>
      <c r="B6982" s="3">
        <v>1</v>
      </c>
      <c r="C6982" s="9" t="s">
        <v>10</v>
      </c>
      <c r="D6982" s="4">
        <f t="shared" si="109"/>
        <v>0</v>
      </c>
      <c r="E6982" s="3">
        <v>1</v>
      </c>
      <c r="F6982" s="9" t="s">
        <v>8256</v>
      </c>
      <c r="G6982" s="9" t="s">
        <v>11</v>
      </c>
      <c r="H6982" s="9" t="s">
        <v>8247</v>
      </c>
      <c r="I6982" s="3">
        <v>91</v>
      </c>
      <c r="J6982" s="3" t="s">
        <v>8260</v>
      </c>
      <c r="K6982" s="3">
        <v>2220</v>
      </c>
      <c r="L6982" s="3" t="str" cm="1">
        <f t="array" ref="L6982">_xlfn.IFS(AND(K6982 &gt;= 2000, K6982 &lt;= 2500),"2000-2500", AND(K6982 &gt; 2500, K6982 &lt;= 3000),"2500-3000",AND(K6982 &gt; 3000, K6982 &lt;= 3500), "3000-3500",AND(K6982 &gt; 3500, K6982 &lt;= 4000), "3500-4000",AND(K6982 &gt; 4000, K6982 &lt;= 4500),"4000-4500",AND(K6982 &gt; 4500, K6982 &lt;= 5000),"4500-5000",AND(K6982 &gt;= 5000, K6982 &lt;= 5500), "5000-5500",AND(K6982 &gt; 5500, K6982 &lt;= 6000),"5500-6000",AND(K6982 &gt; 6000, K6982 &lt;= 6500),"6000-6500",AND(K6982 &gt; 6500, K6982 &lt;= 7000),"6500-7000")</f>
        <v>2000-2500</v>
      </c>
      <c r="M6982" s="3" t="s">
        <v>26</v>
      </c>
      <c r="N6982" s="11" t="s">
        <v>27</v>
      </c>
      <c r="O6982" t="str">
        <f>VLOOKUP(A6982,'customer location'!A:F,5,FALSE)</f>
        <v>Long Beach</v>
      </c>
      <c r="P6982" t="str">
        <f>VLOOKUP($A6982,'customer demographics'!$A:$I,3,FALSE)</f>
        <v>Male</v>
      </c>
      <c r="Q6982">
        <f>VLOOKUP($A6982,'customer demographics'!$A:$I,4,FALSE)</f>
        <v>60</v>
      </c>
      <c r="R6982" t="str">
        <f>VLOOKUP($A6982,'customer demographics'!$A:$I,5,FALSE)</f>
        <v>NO</v>
      </c>
      <c r="S6982" t="str">
        <f>VLOOKUP($A6982,'customer demographics'!$A:$I,6,FALSE)</f>
        <v>NO</v>
      </c>
      <c r="T6982" t="str">
        <f>VLOOKUP($A6982,'customer demographics'!$A:$I,7,FALSE)</f>
        <v>NO</v>
      </c>
      <c r="U6982" t="str">
        <f>VLOOKUP($A6982,'customer demographics'!$A:$I,8,FALSE)</f>
        <v>NO</v>
      </c>
      <c r="V6982">
        <f>VLOOKUP($A6982,'customer demographics'!$A:$I,9,FALSE)</f>
        <v>0</v>
      </c>
      <c r="W6982" t="str">
        <f>VLOOKUP(A6982,'customer services'!A:F,4,FALSE)</f>
        <v>NO</v>
      </c>
      <c r="X6982">
        <f>VLOOKUP($A6982,'customer services'!$A:$F,5,FALSE)</f>
        <v>0</v>
      </c>
      <c r="Y6982" t="str">
        <f>VLOOKUP($A6982,'customer services'!$A:L,7,FALSE)</f>
        <v>None</v>
      </c>
      <c r="Z6982" t="str">
        <f>VLOOKUP($A6982,'customer services'!$A:M,8,FALSE)</f>
        <v>YES</v>
      </c>
    </row>
    <row r="6983" spans="1:26" x14ac:dyDescent="0.3">
      <c r="A6983" s="9" t="s">
        <v>2516</v>
      </c>
      <c r="B6983" s="3">
        <v>1</v>
      </c>
      <c r="C6983" s="9" t="s">
        <v>10</v>
      </c>
      <c r="D6983" s="4">
        <f t="shared" si="109"/>
        <v>0</v>
      </c>
      <c r="E6983" s="3">
        <v>2</v>
      </c>
      <c r="F6983" s="9" t="s">
        <v>8255</v>
      </c>
      <c r="G6983" s="9" t="s">
        <v>11</v>
      </c>
      <c r="H6983" s="9" t="s">
        <v>8247</v>
      </c>
      <c r="I6983" s="3">
        <v>81</v>
      </c>
      <c r="J6983" s="3" t="s">
        <v>8260</v>
      </c>
      <c r="K6983" s="3">
        <v>2637</v>
      </c>
      <c r="L6983" s="3" t="str" cm="1">
        <f t="array" ref="L6983">_xlfn.IFS(AND(K6983 &gt;= 2000, K6983 &lt;= 2500),"2000-2500", AND(K6983 &gt; 2500, K6983 &lt;= 3000),"2500-3000",AND(K6983 &gt; 3000, K6983 &lt;= 3500), "3000-3500",AND(K6983 &gt; 3500, K6983 &lt;= 4000), "3500-4000",AND(K6983 &gt; 4000, K6983 &lt;= 4500),"4000-4500",AND(K6983 &gt; 4500, K6983 &lt;= 5000),"4500-5000",AND(K6983 &gt;= 5000, K6983 &lt;= 5500), "5000-5500",AND(K6983 &gt; 5500, K6983 &lt;= 6000),"5500-6000",AND(K6983 &gt; 6000, K6983 &lt;= 6500),"6000-6500",AND(K6983 &gt; 6500, K6983 &lt;= 7000),"6500-7000")</f>
        <v>2500-3000</v>
      </c>
      <c r="M6983" s="3" t="s">
        <v>18</v>
      </c>
      <c r="N6983" s="11" t="s">
        <v>42</v>
      </c>
      <c r="O6983" t="str">
        <f>VLOOKUP(A6983,'customer location'!A:F,5,FALSE)</f>
        <v>Long Beach</v>
      </c>
      <c r="P6983" t="str">
        <f>VLOOKUP($A6983,'customer demographics'!$A:$I,3,FALSE)</f>
        <v>Female</v>
      </c>
      <c r="Q6983">
        <f>VLOOKUP($A6983,'customer demographics'!$A:$I,4,FALSE)</f>
        <v>51</v>
      </c>
      <c r="R6983" t="str">
        <f>VLOOKUP($A6983,'customer demographics'!$A:$I,5,FALSE)</f>
        <v>NO</v>
      </c>
      <c r="S6983" t="str">
        <f>VLOOKUP($A6983,'customer demographics'!$A:$I,6,FALSE)</f>
        <v>NO</v>
      </c>
      <c r="T6983" t="str">
        <f>VLOOKUP($A6983,'customer demographics'!$A:$I,7,FALSE)</f>
        <v>NO</v>
      </c>
      <c r="U6983" t="str">
        <f>VLOOKUP($A6983,'customer demographics'!$A:$I,8,FALSE)</f>
        <v>NO</v>
      </c>
      <c r="V6983">
        <f>VLOOKUP($A6983,'customer demographics'!$A:$I,9,FALSE)</f>
        <v>0</v>
      </c>
      <c r="W6983" t="str">
        <f>VLOOKUP(A6983,'customer services'!A:F,4,FALSE)</f>
        <v>NO</v>
      </c>
      <c r="X6983">
        <f>VLOOKUP($A6983,'customer services'!$A:$F,5,FALSE)</f>
        <v>0</v>
      </c>
      <c r="Y6983" t="str">
        <f>VLOOKUP($A6983,'customer services'!$A:L,7,FALSE)</f>
        <v>None</v>
      </c>
      <c r="Z6983" t="str">
        <f>VLOOKUP($A6983,'customer services'!$A:M,8,FALSE)</f>
        <v>YES</v>
      </c>
    </row>
    <row r="6984" spans="1:26" x14ac:dyDescent="0.3">
      <c r="A6984" s="9" t="s">
        <v>2517</v>
      </c>
      <c r="B6984" s="3">
        <v>1</v>
      </c>
      <c r="C6984" s="9" t="s">
        <v>10</v>
      </c>
      <c r="D6984" s="4">
        <f t="shared" si="109"/>
        <v>0</v>
      </c>
      <c r="E6984" s="3">
        <v>3</v>
      </c>
      <c r="F6984" s="9" t="s">
        <v>8254</v>
      </c>
      <c r="G6984" s="9" t="s">
        <v>11</v>
      </c>
      <c r="H6984" s="9" t="s">
        <v>8247</v>
      </c>
      <c r="I6984" s="3">
        <v>83</v>
      </c>
      <c r="J6984" s="3" t="s">
        <v>8260</v>
      </c>
      <c r="K6984" s="3">
        <v>3818</v>
      </c>
      <c r="L6984" s="3" t="str" cm="1">
        <f t="array" ref="L6984">_xlfn.IFS(AND(K6984 &gt;= 2000, K6984 &lt;= 2500),"2000-2500", AND(K6984 &gt; 2500, K6984 &lt;= 3000),"2500-3000",AND(K6984 &gt; 3000, K6984 &lt;= 3500), "3000-3500",AND(K6984 &gt; 3500, K6984 &lt;= 4000), "3500-4000",AND(K6984 &gt; 4000, K6984 &lt;= 4500),"4000-4500",AND(K6984 &gt; 4500, K6984 &lt;= 5000),"4500-5000",AND(K6984 &gt;= 5000, K6984 &lt;= 5500), "5000-5500",AND(K6984 &gt; 5500, K6984 &lt;= 6000),"5500-6000",AND(K6984 &gt; 6000, K6984 &lt;= 6500),"6000-6500",AND(K6984 &gt; 6500, K6984 &lt;= 7000),"6500-7000")</f>
        <v>3500-4000</v>
      </c>
      <c r="M6984" s="3" t="s">
        <v>18</v>
      </c>
      <c r="N6984" s="11" t="s">
        <v>193</v>
      </c>
      <c r="O6984" t="str">
        <f>VLOOKUP(A6984,'customer location'!A:F,5,FALSE)</f>
        <v>Duarte</v>
      </c>
      <c r="P6984" t="str">
        <f>VLOOKUP($A6984,'customer demographics'!$A:$I,3,FALSE)</f>
        <v>Male</v>
      </c>
      <c r="Q6984">
        <f>VLOOKUP($A6984,'customer demographics'!$A:$I,4,FALSE)</f>
        <v>46</v>
      </c>
      <c r="R6984" t="str">
        <f>VLOOKUP($A6984,'customer demographics'!$A:$I,5,FALSE)</f>
        <v>NO</v>
      </c>
      <c r="S6984" t="str">
        <f>VLOOKUP($A6984,'customer demographics'!$A:$I,6,FALSE)</f>
        <v>NO</v>
      </c>
      <c r="T6984" t="str">
        <f>VLOOKUP($A6984,'customer demographics'!$A:$I,7,FALSE)</f>
        <v>NO</v>
      </c>
      <c r="U6984" t="str">
        <f>VLOOKUP($A6984,'customer demographics'!$A:$I,8,FALSE)</f>
        <v>NO</v>
      </c>
      <c r="V6984">
        <f>VLOOKUP($A6984,'customer demographics'!$A:$I,9,FALSE)</f>
        <v>0</v>
      </c>
      <c r="W6984" t="str">
        <f>VLOOKUP(A6984,'customer services'!A:F,4,FALSE)</f>
        <v>NO</v>
      </c>
      <c r="X6984">
        <f>VLOOKUP($A6984,'customer services'!$A:$F,5,FALSE)</f>
        <v>0</v>
      </c>
      <c r="Y6984" t="str">
        <f>VLOOKUP($A6984,'customer services'!$A:L,7,FALSE)</f>
        <v>None</v>
      </c>
      <c r="Z6984" t="str">
        <f>VLOOKUP($A6984,'customer services'!$A:M,8,FALSE)</f>
        <v>YES</v>
      </c>
    </row>
    <row r="6985" spans="1:26" x14ac:dyDescent="0.3">
      <c r="A6985" s="9" t="s">
        <v>2518</v>
      </c>
      <c r="B6985" s="3">
        <v>1</v>
      </c>
      <c r="C6985" s="9" t="s">
        <v>10</v>
      </c>
      <c r="D6985" s="4">
        <f t="shared" si="109"/>
        <v>0</v>
      </c>
      <c r="E6985" s="3">
        <v>2</v>
      </c>
      <c r="F6985" s="9" t="s">
        <v>8255</v>
      </c>
      <c r="G6985" s="9" t="s">
        <v>11</v>
      </c>
      <c r="H6985" s="9" t="s">
        <v>8247</v>
      </c>
      <c r="I6985" s="3">
        <v>84</v>
      </c>
      <c r="J6985" s="3" t="s">
        <v>8260</v>
      </c>
      <c r="K6985" s="3">
        <v>2421</v>
      </c>
      <c r="L6985" s="3" t="str" cm="1">
        <f t="array" ref="L6985">_xlfn.IFS(AND(K6985 &gt;= 2000, K6985 &lt;= 2500),"2000-2500", AND(K6985 &gt; 2500, K6985 &lt;= 3000),"2500-3000",AND(K6985 &gt; 3000, K6985 &lt;= 3500), "3000-3500",AND(K6985 &gt; 3500, K6985 &lt;= 4000), "3500-4000",AND(K6985 &gt; 4000, K6985 &lt;= 4500),"4000-4500",AND(K6985 &gt; 4500, K6985 &lt;= 5000),"4500-5000",AND(K6985 &gt;= 5000, K6985 &lt;= 5500), "5000-5500",AND(K6985 &gt; 5500, K6985 &lt;= 6000),"5500-6000",AND(K6985 &gt; 6000, K6985 &lt;= 6500),"6000-6500",AND(K6985 &gt; 6500, K6985 &lt;= 7000),"6500-7000")</f>
        <v>2000-2500</v>
      </c>
      <c r="M6985" s="3" t="s">
        <v>12</v>
      </c>
      <c r="N6985" s="11" t="s">
        <v>68</v>
      </c>
      <c r="O6985" t="str">
        <f>VLOOKUP(A6985,'customer location'!A:F,5,FALSE)</f>
        <v>Pasadena</v>
      </c>
      <c r="P6985" t="str">
        <f>VLOOKUP($A6985,'customer demographics'!$A:$I,3,FALSE)</f>
        <v>Male</v>
      </c>
      <c r="Q6985">
        <f>VLOOKUP($A6985,'customer demographics'!$A:$I,4,FALSE)</f>
        <v>53</v>
      </c>
      <c r="R6985" t="str">
        <f>VLOOKUP($A6985,'customer demographics'!$A:$I,5,FALSE)</f>
        <v>NO</v>
      </c>
      <c r="S6985" t="str">
        <f>VLOOKUP($A6985,'customer demographics'!$A:$I,6,FALSE)</f>
        <v>NO</v>
      </c>
      <c r="T6985" t="str">
        <f>VLOOKUP($A6985,'customer demographics'!$A:$I,7,FALSE)</f>
        <v>NO</v>
      </c>
      <c r="U6985" t="str">
        <f>VLOOKUP($A6985,'customer demographics'!$A:$I,8,FALSE)</f>
        <v>NO</v>
      </c>
      <c r="V6985">
        <f>VLOOKUP($A6985,'customer demographics'!$A:$I,9,FALSE)</f>
        <v>0</v>
      </c>
      <c r="W6985" t="str">
        <f>VLOOKUP(A6985,'customer services'!A:F,4,FALSE)</f>
        <v>NO</v>
      </c>
      <c r="X6985">
        <f>VLOOKUP($A6985,'customer services'!$A:$F,5,FALSE)</f>
        <v>0</v>
      </c>
      <c r="Y6985" t="str">
        <f>VLOOKUP($A6985,'customer services'!$A:L,7,FALSE)</f>
        <v>Offer E</v>
      </c>
      <c r="Z6985" t="str">
        <f>VLOOKUP($A6985,'customer services'!$A:M,8,FALSE)</f>
        <v>YES</v>
      </c>
    </row>
    <row r="6986" spans="1:26" x14ac:dyDescent="0.3">
      <c r="A6986" s="9" t="s">
        <v>2519</v>
      </c>
      <c r="B6986" s="3">
        <v>1</v>
      </c>
      <c r="C6986" s="9" t="s">
        <v>10</v>
      </c>
      <c r="D6986" s="4">
        <f t="shared" si="109"/>
        <v>0</v>
      </c>
      <c r="E6986" s="3">
        <v>1</v>
      </c>
      <c r="F6986" s="9" t="s">
        <v>8256</v>
      </c>
      <c r="G6986" s="9" t="s">
        <v>11</v>
      </c>
      <c r="H6986" s="9" t="s">
        <v>8247</v>
      </c>
      <c r="I6986" s="3">
        <v>87</v>
      </c>
      <c r="J6986" s="3" t="s">
        <v>8260</v>
      </c>
      <c r="K6986" s="3">
        <v>4495</v>
      </c>
      <c r="L6986" s="3" t="str" cm="1">
        <f t="array" ref="L6986">_xlfn.IFS(AND(K6986 &gt;= 2000, K6986 &lt;= 2500),"2000-2500", AND(K6986 &gt; 2500, K6986 &lt;= 3000),"2500-3000",AND(K6986 &gt; 3000, K6986 &lt;= 3500), "3000-3500",AND(K6986 &gt; 3500, K6986 &lt;= 4000), "3500-4000",AND(K6986 &gt; 4000, K6986 &lt;= 4500),"4000-4500",AND(K6986 &gt; 4500, K6986 &lt;= 5000),"4500-5000",AND(K6986 &gt;= 5000, K6986 &lt;= 5500), "5000-5500",AND(K6986 &gt; 5500, K6986 &lt;= 6000),"5500-6000",AND(K6986 &gt; 6000, K6986 &lt;= 6500),"6000-6500",AND(K6986 &gt; 6500, K6986 &lt;= 7000),"6500-7000")</f>
        <v>4000-4500</v>
      </c>
      <c r="M6986" s="3" t="s">
        <v>12</v>
      </c>
      <c r="N6986" s="11" t="s">
        <v>13</v>
      </c>
      <c r="O6986" t="str">
        <f>VLOOKUP(A6986,'customer location'!A:F,5,FALSE)</f>
        <v>Pasadena</v>
      </c>
      <c r="P6986" t="str">
        <f>VLOOKUP($A6986,'customer demographics'!$A:$I,3,FALSE)</f>
        <v>Male</v>
      </c>
      <c r="Q6986">
        <f>VLOOKUP($A6986,'customer demographics'!$A:$I,4,FALSE)</f>
        <v>44</v>
      </c>
      <c r="R6986" t="str">
        <f>VLOOKUP($A6986,'customer demographics'!$A:$I,5,FALSE)</f>
        <v>NO</v>
      </c>
      <c r="S6986" t="str">
        <f>VLOOKUP($A6986,'customer demographics'!$A:$I,6,FALSE)</f>
        <v>NO</v>
      </c>
      <c r="T6986" t="str">
        <f>VLOOKUP($A6986,'customer demographics'!$A:$I,7,FALSE)</f>
        <v>NO</v>
      </c>
      <c r="U6986" t="str">
        <f>VLOOKUP($A6986,'customer demographics'!$A:$I,8,FALSE)</f>
        <v>NO</v>
      </c>
      <c r="V6986">
        <f>VLOOKUP($A6986,'customer demographics'!$A:$I,9,FALSE)</f>
        <v>0</v>
      </c>
      <c r="W6986" t="str">
        <f>VLOOKUP(A6986,'customer services'!A:F,4,FALSE)</f>
        <v>NO</v>
      </c>
      <c r="X6986">
        <f>VLOOKUP($A6986,'customer services'!$A:$F,5,FALSE)</f>
        <v>0</v>
      </c>
      <c r="Y6986" t="str">
        <f>VLOOKUP($A6986,'customer services'!$A:L,7,FALSE)</f>
        <v>None</v>
      </c>
      <c r="Z6986" t="str">
        <f>VLOOKUP($A6986,'customer services'!$A:M,8,FALSE)</f>
        <v>YES</v>
      </c>
    </row>
    <row r="6987" spans="1:26" x14ac:dyDescent="0.3">
      <c r="A6987" s="9" t="s">
        <v>2520</v>
      </c>
      <c r="B6987" s="3">
        <v>1</v>
      </c>
      <c r="C6987" s="9" t="s">
        <v>10</v>
      </c>
      <c r="D6987" s="4">
        <f t="shared" si="109"/>
        <v>0</v>
      </c>
      <c r="E6987" s="3">
        <v>1</v>
      </c>
      <c r="F6987" s="9" t="s">
        <v>8256</v>
      </c>
      <c r="G6987" s="9" t="s">
        <v>11</v>
      </c>
      <c r="H6987" s="9" t="s">
        <v>8247</v>
      </c>
      <c r="I6987" s="3">
        <v>92</v>
      </c>
      <c r="J6987" s="3" t="s">
        <v>8260</v>
      </c>
      <c r="K6987" s="3">
        <v>4444</v>
      </c>
      <c r="L6987" s="3" t="str" cm="1">
        <f t="array" ref="L6987">_xlfn.IFS(AND(K6987 &gt;= 2000, K6987 &lt;= 2500),"2000-2500", AND(K6987 &gt; 2500, K6987 &lt;= 3000),"2500-3000",AND(K6987 &gt; 3000, K6987 &lt;= 3500), "3000-3500",AND(K6987 &gt; 3500, K6987 &lt;= 4000), "3500-4000",AND(K6987 &gt; 4000, K6987 &lt;= 4500),"4000-4500",AND(K6987 &gt; 4500, K6987 &lt;= 5000),"4500-5000",AND(K6987 &gt;= 5000, K6987 &lt;= 5500), "5000-5500",AND(K6987 &gt; 5500, K6987 &lt;= 6000),"5500-6000",AND(K6987 &gt; 6000, K6987 &lt;= 6500),"6000-6500",AND(K6987 &gt; 6500, K6987 &lt;= 7000),"6500-7000")</f>
        <v>4000-4500</v>
      </c>
      <c r="M6987" s="3" t="s">
        <v>12</v>
      </c>
      <c r="N6987" s="9" t="s">
        <v>15</v>
      </c>
      <c r="O6987" t="str">
        <f>VLOOKUP(A6987,'customer location'!A:F,5,FALSE)</f>
        <v>San Marino</v>
      </c>
      <c r="P6987" t="str">
        <f>VLOOKUP($A6987,'customer demographics'!$A:$I,3,FALSE)</f>
        <v>Female</v>
      </c>
      <c r="Q6987">
        <f>VLOOKUP($A6987,'customer demographics'!$A:$I,4,FALSE)</f>
        <v>43</v>
      </c>
      <c r="R6987" t="str">
        <f>VLOOKUP($A6987,'customer demographics'!$A:$I,5,FALSE)</f>
        <v>NO</v>
      </c>
      <c r="S6987" t="str">
        <f>VLOOKUP($A6987,'customer demographics'!$A:$I,6,FALSE)</f>
        <v>NO</v>
      </c>
      <c r="T6987" t="str">
        <f>VLOOKUP($A6987,'customer demographics'!$A:$I,7,FALSE)</f>
        <v>NO</v>
      </c>
      <c r="U6987" t="str">
        <f>VLOOKUP($A6987,'customer demographics'!$A:$I,8,FALSE)</f>
        <v>NO</v>
      </c>
      <c r="V6987">
        <f>VLOOKUP($A6987,'customer demographics'!$A:$I,9,FALSE)</f>
        <v>0</v>
      </c>
      <c r="W6987" t="str">
        <f>VLOOKUP(A6987,'customer services'!A:F,4,FALSE)</f>
        <v>NO</v>
      </c>
      <c r="X6987">
        <f>VLOOKUP($A6987,'customer services'!$A:$F,5,FALSE)</f>
        <v>0</v>
      </c>
      <c r="Y6987" t="str">
        <f>VLOOKUP($A6987,'customer services'!$A:L,7,FALSE)</f>
        <v>None</v>
      </c>
      <c r="Z6987" t="str">
        <f>VLOOKUP($A6987,'customer services'!$A:M,8,FALSE)</f>
        <v>YES</v>
      </c>
    </row>
    <row r="6988" spans="1:26" x14ac:dyDescent="0.3">
      <c r="A6988" s="9" t="s">
        <v>2521</v>
      </c>
      <c r="B6988" s="3">
        <v>1</v>
      </c>
      <c r="C6988" s="9" t="s">
        <v>10</v>
      </c>
      <c r="D6988" s="4">
        <f t="shared" si="109"/>
        <v>0</v>
      </c>
      <c r="E6988" s="3">
        <v>1</v>
      </c>
      <c r="F6988" s="9" t="s">
        <v>8256</v>
      </c>
      <c r="G6988" s="9" t="s">
        <v>11</v>
      </c>
      <c r="H6988" s="9" t="s">
        <v>8247</v>
      </c>
      <c r="I6988" s="3">
        <v>69</v>
      </c>
      <c r="J6988" s="3" t="s">
        <v>8258</v>
      </c>
      <c r="K6988" s="3">
        <v>4197</v>
      </c>
      <c r="L6988" s="3" t="str" cm="1">
        <f t="array" ref="L6988">_xlfn.IFS(AND(K6988 &gt;= 2000, K6988 &lt;= 2500),"2000-2500", AND(K6988 &gt; 2500, K6988 &lt;= 3000),"2500-3000",AND(K6988 &gt; 3000, K6988 &lt;= 3500), "3000-3500",AND(K6988 &gt; 3500, K6988 &lt;= 4000), "3500-4000",AND(K6988 &gt; 4000, K6988 &lt;= 4500),"4000-4500",AND(K6988 &gt; 4500, K6988 &lt;= 5000),"4500-5000",AND(K6988 &gt;= 5000, K6988 &lt;= 5500), "5000-5500",AND(K6988 &gt; 5500, K6988 &lt;= 6000),"5500-6000",AND(K6988 &gt; 6000, K6988 &lt;= 6500),"6000-6500",AND(K6988 &gt; 6500, K6988 &lt;= 7000),"6500-7000")</f>
        <v>4000-4500</v>
      </c>
      <c r="M6988" s="3" t="s">
        <v>21</v>
      </c>
      <c r="N6988" s="11" t="s">
        <v>38</v>
      </c>
      <c r="O6988" t="str">
        <f>VLOOKUP(A6988,'customer location'!A:F,5,FALSE)</f>
        <v>Glendale</v>
      </c>
      <c r="P6988" t="str">
        <f>VLOOKUP($A6988,'customer demographics'!$A:$I,3,FALSE)</f>
        <v>Female</v>
      </c>
      <c r="Q6988">
        <f>VLOOKUP($A6988,'customer demographics'!$A:$I,4,FALSE)</f>
        <v>62</v>
      </c>
      <c r="R6988" t="str">
        <f>VLOOKUP($A6988,'customer demographics'!$A:$I,5,FALSE)</f>
        <v>NO</v>
      </c>
      <c r="S6988" t="str">
        <f>VLOOKUP($A6988,'customer demographics'!$A:$I,6,FALSE)</f>
        <v>NO</v>
      </c>
      <c r="T6988" t="str">
        <f>VLOOKUP($A6988,'customer demographics'!$A:$I,7,FALSE)</f>
        <v>NO</v>
      </c>
      <c r="U6988" t="str">
        <f>VLOOKUP($A6988,'customer demographics'!$A:$I,8,FALSE)</f>
        <v>NO</v>
      </c>
      <c r="V6988">
        <f>VLOOKUP($A6988,'customer demographics'!$A:$I,9,FALSE)</f>
        <v>0</v>
      </c>
      <c r="W6988" t="str">
        <f>VLOOKUP(A6988,'customer services'!A:F,4,FALSE)</f>
        <v>NO</v>
      </c>
      <c r="X6988">
        <f>VLOOKUP($A6988,'customer services'!$A:$F,5,FALSE)</f>
        <v>0</v>
      </c>
      <c r="Y6988" t="str">
        <f>VLOOKUP($A6988,'customer services'!$A:L,7,FALSE)</f>
        <v>Offer E</v>
      </c>
      <c r="Z6988" t="str">
        <f>VLOOKUP($A6988,'customer services'!$A:M,8,FALSE)</f>
        <v>YES</v>
      </c>
    </row>
    <row r="6989" spans="1:26" x14ac:dyDescent="0.3">
      <c r="A6989" s="9" t="s">
        <v>2522</v>
      </c>
      <c r="B6989" s="3">
        <v>1</v>
      </c>
      <c r="C6989" s="9" t="s">
        <v>10</v>
      </c>
      <c r="D6989" s="4">
        <f t="shared" si="109"/>
        <v>0</v>
      </c>
      <c r="E6989" s="3">
        <v>1</v>
      </c>
      <c r="F6989" s="9" t="s">
        <v>8256</v>
      </c>
      <c r="G6989" s="9" t="s">
        <v>11</v>
      </c>
      <c r="H6989" s="9" t="s">
        <v>8247</v>
      </c>
      <c r="I6989" s="3">
        <v>78</v>
      </c>
      <c r="J6989" s="3" t="s">
        <v>8258</v>
      </c>
      <c r="K6989" s="3">
        <v>2933</v>
      </c>
      <c r="L6989" s="3" t="str" cm="1">
        <f t="array" ref="L6989">_xlfn.IFS(AND(K6989 &gt;= 2000, K6989 &lt;= 2500),"2000-2500", AND(K6989 &gt; 2500, K6989 &lt;= 3000),"2500-3000",AND(K6989 &gt; 3000, K6989 &lt;= 3500), "3000-3500",AND(K6989 &gt; 3500, K6989 &lt;= 4000), "3500-4000",AND(K6989 &gt; 4000, K6989 &lt;= 4500),"4000-4500",AND(K6989 &gt; 4500, K6989 &lt;= 5000),"4500-5000",AND(K6989 &gt;= 5000, K6989 &lt;= 5500), "5000-5500",AND(K6989 &gt; 5500, K6989 &lt;= 6000),"5500-6000",AND(K6989 &gt; 6000, K6989 &lt;= 6500),"6000-6500",AND(K6989 &gt; 6500, K6989 &lt;= 7000),"6500-7000")</f>
        <v>2500-3000</v>
      </c>
      <c r="M6989" s="3" t="s">
        <v>12</v>
      </c>
      <c r="N6989" s="11" t="s">
        <v>24</v>
      </c>
      <c r="O6989" t="str">
        <f>VLOOKUP(A6989,'customer location'!A:F,5,FALSE)</f>
        <v>Glendale</v>
      </c>
      <c r="P6989" t="str">
        <f>VLOOKUP($A6989,'customer demographics'!$A:$I,3,FALSE)</f>
        <v>Male</v>
      </c>
      <c r="Q6989">
        <f>VLOOKUP($A6989,'customer demographics'!$A:$I,4,FALSE)</f>
        <v>50</v>
      </c>
      <c r="R6989" t="str">
        <f>VLOOKUP($A6989,'customer demographics'!$A:$I,5,FALSE)</f>
        <v>NO</v>
      </c>
      <c r="S6989" t="str">
        <f>VLOOKUP($A6989,'customer demographics'!$A:$I,6,FALSE)</f>
        <v>NO</v>
      </c>
      <c r="T6989" t="str">
        <f>VLOOKUP($A6989,'customer demographics'!$A:$I,7,FALSE)</f>
        <v>NO</v>
      </c>
      <c r="U6989" t="str">
        <f>VLOOKUP($A6989,'customer demographics'!$A:$I,8,FALSE)</f>
        <v>NO</v>
      </c>
      <c r="V6989">
        <f>VLOOKUP($A6989,'customer demographics'!$A:$I,9,FALSE)</f>
        <v>0</v>
      </c>
      <c r="W6989" t="str">
        <f>VLOOKUP(A6989,'customer services'!A:F,4,FALSE)</f>
        <v>NO</v>
      </c>
      <c r="X6989">
        <f>VLOOKUP($A6989,'customer services'!$A:$F,5,FALSE)</f>
        <v>0</v>
      </c>
      <c r="Y6989" t="str">
        <f>VLOOKUP($A6989,'customer services'!$A:L,7,FALSE)</f>
        <v>None</v>
      </c>
      <c r="Z6989" t="str">
        <f>VLOOKUP($A6989,'customer services'!$A:M,8,FALSE)</f>
        <v>NO</v>
      </c>
    </row>
    <row r="6990" spans="1:26" x14ac:dyDescent="0.3">
      <c r="A6990" s="9" t="s">
        <v>2523</v>
      </c>
      <c r="B6990" s="3">
        <v>1</v>
      </c>
      <c r="C6990" s="9" t="s">
        <v>10</v>
      </c>
      <c r="D6990" s="4">
        <f t="shared" si="109"/>
        <v>0</v>
      </c>
      <c r="E6990" s="3">
        <v>3</v>
      </c>
      <c r="F6990" s="9" t="s">
        <v>8254</v>
      </c>
      <c r="G6990" s="9" t="s">
        <v>11</v>
      </c>
      <c r="H6990" s="9" t="s">
        <v>8247</v>
      </c>
      <c r="I6990" s="3">
        <v>92</v>
      </c>
      <c r="J6990" s="3" t="s">
        <v>8260</v>
      </c>
      <c r="K6990" s="3">
        <v>5327</v>
      </c>
      <c r="L6990" s="3" t="str" cm="1">
        <f t="array" ref="L6990">_xlfn.IFS(AND(K6990 &gt;= 2000, K6990 &lt;= 2500),"2000-2500", AND(K6990 &gt; 2500, K6990 &lt;= 3000),"2500-3000",AND(K6990 &gt; 3000, K6990 &lt;= 3500), "3000-3500",AND(K6990 &gt; 3500, K6990 &lt;= 4000), "3500-4000",AND(K6990 &gt; 4000, K6990 &lt;= 4500),"4000-4500",AND(K6990 &gt; 4500, K6990 &lt;= 5000),"4500-5000",AND(K6990 &gt;= 5000, K6990 &lt;= 5500), "5000-5500",AND(K6990 &gt; 5500, K6990 &lt;= 6000),"5500-6000",AND(K6990 &gt; 6000, K6990 &lt;= 6500),"6000-6500",AND(K6990 &gt; 6500, K6990 &lt;= 7000),"6500-7000")</f>
        <v>5000-5500</v>
      </c>
      <c r="M6990" s="3" t="s">
        <v>46</v>
      </c>
      <c r="N6990" s="9" t="s">
        <v>47</v>
      </c>
      <c r="O6990" t="str">
        <f>VLOOKUP(A6990,'customer location'!A:F,5,FALSE)</f>
        <v>Glendale</v>
      </c>
      <c r="P6990" t="str">
        <f>VLOOKUP($A6990,'customer demographics'!$A:$I,3,FALSE)</f>
        <v>Male</v>
      </c>
      <c r="Q6990">
        <f>VLOOKUP($A6990,'customer demographics'!$A:$I,4,FALSE)</f>
        <v>57</v>
      </c>
      <c r="R6990" t="str">
        <f>VLOOKUP($A6990,'customer demographics'!$A:$I,5,FALSE)</f>
        <v>NO</v>
      </c>
      <c r="S6990" t="str">
        <f>VLOOKUP($A6990,'customer demographics'!$A:$I,6,FALSE)</f>
        <v>NO</v>
      </c>
      <c r="T6990" t="str">
        <f>VLOOKUP($A6990,'customer demographics'!$A:$I,7,FALSE)</f>
        <v>NO</v>
      </c>
      <c r="U6990" t="str">
        <f>VLOOKUP($A6990,'customer demographics'!$A:$I,8,FALSE)</f>
        <v>NO</v>
      </c>
      <c r="V6990">
        <f>VLOOKUP($A6990,'customer demographics'!$A:$I,9,FALSE)</f>
        <v>0</v>
      </c>
      <c r="W6990" t="str">
        <f>VLOOKUP(A6990,'customer services'!A:F,4,FALSE)</f>
        <v>NO</v>
      </c>
      <c r="X6990">
        <f>VLOOKUP($A6990,'customer services'!$A:$F,5,FALSE)</f>
        <v>0</v>
      </c>
      <c r="Y6990" t="str">
        <f>VLOOKUP($A6990,'customer services'!$A:L,7,FALSE)</f>
        <v>None</v>
      </c>
      <c r="Z6990" t="str">
        <f>VLOOKUP($A6990,'customer services'!$A:M,8,FALSE)</f>
        <v>YES</v>
      </c>
    </row>
    <row r="6991" spans="1:26" x14ac:dyDescent="0.3">
      <c r="A6991" s="9" t="s">
        <v>2524</v>
      </c>
      <c r="B6991" s="3">
        <v>1</v>
      </c>
      <c r="C6991" s="9" t="s">
        <v>10</v>
      </c>
      <c r="D6991" s="4">
        <f t="shared" si="109"/>
        <v>0</v>
      </c>
      <c r="E6991" s="3">
        <v>1</v>
      </c>
      <c r="F6991" s="9" t="s">
        <v>8256</v>
      </c>
      <c r="G6991" s="9" t="s">
        <v>11</v>
      </c>
      <c r="H6991" s="9" t="s">
        <v>8247</v>
      </c>
      <c r="I6991" s="3">
        <v>77</v>
      </c>
      <c r="J6991" s="3" t="s">
        <v>8258</v>
      </c>
      <c r="K6991" s="3">
        <v>5560</v>
      </c>
      <c r="L6991" s="3" t="str" cm="1">
        <f t="array" ref="L6991">_xlfn.IFS(AND(K6991 &gt;= 2000, K6991 &lt;= 2500),"2000-2500", AND(K6991 &gt; 2500, K6991 &lt;= 3000),"2500-3000",AND(K6991 &gt; 3000, K6991 &lt;= 3500), "3000-3500",AND(K6991 &gt; 3500, K6991 &lt;= 4000), "3500-4000",AND(K6991 &gt; 4000, K6991 &lt;= 4500),"4000-4500",AND(K6991 &gt; 4500, K6991 &lt;= 5000),"4500-5000",AND(K6991 &gt;= 5000, K6991 &lt;= 5500), "5000-5500",AND(K6991 &gt; 5500, K6991 &lt;= 6000),"5500-6000",AND(K6991 &gt; 6000, K6991 &lt;= 6500),"6000-6500",AND(K6991 &gt; 6500, K6991 &lt;= 7000),"6500-7000")</f>
        <v>5500-6000</v>
      </c>
      <c r="M6991" s="3" t="s">
        <v>12</v>
      </c>
      <c r="N6991" s="11" t="s">
        <v>68</v>
      </c>
      <c r="O6991" t="str">
        <f>VLOOKUP(A6991,'customer location'!A:F,5,FALSE)</f>
        <v>Agoura Hills</v>
      </c>
      <c r="P6991" t="str">
        <f>VLOOKUP($A6991,'customer demographics'!$A:$I,3,FALSE)</f>
        <v>Male</v>
      </c>
      <c r="Q6991">
        <f>VLOOKUP($A6991,'customer demographics'!$A:$I,4,FALSE)</f>
        <v>62</v>
      </c>
      <c r="R6991" t="str">
        <f>VLOOKUP($A6991,'customer demographics'!$A:$I,5,FALSE)</f>
        <v>NO</v>
      </c>
      <c r="S6991" t="str">
        <f>VLOOKUP($A6991,'customer demographics'!$A:$I,6,FALSE)</f>
        <v>NO</v>
      </c>
      <c r="T6991" t="str">
        <f>VLOOKUP($A6991,'customer demographics'!$A:$I,7,FALSE)</f>
        <v>YES</v>
      </c>
      <c r="U6991" t="str">
        <f>VLOOKUP($A6991,'customer demographics'!$A:$I,8,FALSE)</f>
        <v>YES</v>
      </c>
      <c r="V6991">
        <f>VLOOKUP($A6991,'customer demographics'!$A:$I,9,FALSE)</f>
        <v>3</v>
      </c>
      <c r="W6991" t="str">
        <f>VLOOKUP(A6991,'customer services'!A:F,4,FALSE)</f>
        <v>YES</v>
      </c>
      <c r="X6991">
        <f>VLOOKUP($A6991,'customer services'!$A:$F,5,FALSE)</f>
        <v>1</v>
      </c>
      <c r="Y6991" t="str">
        <f>VLOOKUP($A6991,'customer services'!$A:L,7,FALSE)</f>
        <v>None</v>
      </c>
      <c r="Z6991" t="str">
        <f>VLOOKUP($A6991,'customer services'!$A:M,8,FALSE)</f>
        <v>YES</v>
      </c>
    </row>
    <row r="6992" spans="1:26" x14ac:dyDescent="0.3">
      <c r="A6992" s="9" t="s">
        <v>2525</v>
      </c>
      <c r="B6992" s="3">
        <v>1</v>
      </c>
      <c r="C6992" s="9" t="s">
        <v>10</v>
      </c>
      <c r="D6992" s="4">
        <f t="shared" si="109"/>
        <v>0</v>
      </c>
      <c r="E6992" s="3">
        <v>1</v>
      </c>
      <c r="F6992" s="9" t="s">
        <v>8256</v>
      </c>
      <c r="G6992" s="9" t="s">
        <v>11</v>
      </c>
      <c r="H6992" s="9" t="s">
        <v>8247</v>
      </c>
      <c r="I6992" s="3">
        <v>84</v>
      </c>
      <c r="J6992" s="3" t="s">
        <v>8260</v>
      </c>
      <c r="K6992" s="3">
        <v>5887</v>
      </c>
      <c r="L6992" s="3" t="str" cm="1">
        <f t="array" ref="L6992">_xlfn.IFS(AND(K6992 &gt;= 2000, K6992 &lt;= 2500),"2000-2500", AND(K6992 &gt; 2500, K6992 &lt;= 3000),"2500-3000",AND(K6992 &gt; 3000, K6992 &lt;= 3500), "3000-3500",AND(K6992 &gt; 3500, K6992 &lt;= 4000), "3500-4000",AND(K6992 &gt; 4000, K6992 &lt;= 4500),"4000-4500",AND(K6992 &gt; 4500, K6992 &lt;= 5000),"4500-5000",AND(K6992 &gt;= 5000, K6992 &lt;= 5500), "5000-5500",AND(K6992 &gt; 5500, K6992 &lt;= 6000),"5500-6000",AND(K6992 &gt; 6000, K6992 &lt;= 6500),"6000-6500",AND(K6992 &gt; 6500, K6992 &lt;= 7000),"6500-7000")</f>
        <v>5500-6000</v>
      </c>
      <c r="M6992" s="3" t="s">
        <v>12</v>
      </c>
      <c r="N6992" s="11" t="s">
        <v>68</v>
      </c>
      <c r="O6992" t="str">
        <f>VLOOKUP(A6992,'customer location'!A:F,5,FALSE)</f>
        <v>Winnetka</v>
      </c>
      <c r="P6992" t="str">
        <f>VLOOKUP($A6992,'customer demographics'!$A:$I,3,FALSE)</f>
        <v>Female</v>
      </c>
      <c r="Q6992">
        <f>VLOOKUP($A6992,'customer demographics'!$A:$I,4,FALSE)</f>
        <v>59</v>
      </c>
      <c r="R6992" t="str">
        <f>VLOOKUP($A6992,'customer demographics'!$A:$I,5,FALSE)</f>
        <v>NO</v>
      </c>
      <c r="S6992" t="str">
        <f>VLOOKUP($A6992,'customer demographics'!$A:$I,6,FALSE)</f>
        <v>NO</v>
      </c>
      <c r="T6992" t="str">
        <f>VLOOKUP($A6992,'customer demographics'!$A:$I,7,FALSE)</f>
        <v>YES</v>
      </c>
      <c r="U6992" t="str">
        <f>VLOOKUP($A6992,'customer demographics'!$A:$I,8,FALSE)</f>
        <v>NO</v>
      </c>
      <c r="V6992">
        <f>VLOOKUP($A6992,'customer demographics'!$A:$I,9,FALSE)</f>
        <v>0</v>
      </c>
      <c r="W6992" t="str">
        <f>VLOOKUP(A6992,'customer services'!A:F,4,FALSE)</f>
        <v>YES</v>
      </c>
      <c r="X6992">
        <f>VLOOKUP($A6992,'customer services'!$A:$F,5,FALSE)</f>
        <v>3</v>
      </c>
      <c r="Y6992" t="str">
        <f>VLOOKUP($A6992,'customer services'!$A:L,7,FALSE)</f>
        <v>None</v>
      </c>
      <c r="Z6992" t="str">
        <f>VLOOKUP($A6992,'customer services'!$A:M,8,FALSE)</f>
        <v>YES</v>
      </c>
    </row>
    <row r="6993" spans="1:26" x14ac:dyDescent="0.3">
      <c r="A6993" s="9" t="s">
        <v>2526</v>
      </c>
      <c r="B6993" s="3">
        <v>1</v>
      </c>
      <c r="C6993" s="9" t="s">
        <v>10</v>
      </c>
      <c r="D6993" s="4">
        <f t="shared" si="109"/>
        <v>0</v>
      </c>
      <c r="E6993" s="3">
        <v>1</v>
      </c>
      <c r="F6993" s="9" t="s">
        <v>8256</v>
      </c>
      <c r="G6993" s="9" t="s">
        <v>11</v>
      </c>
      <c r="H6993" s="9" t="s">
        <v>8247</v>
      </c>
      <c r="I6993" s="3">
        <v>82</v>
      </c>
      <c r="J6993" s="3" t="s">
        <v>8260</v>
      </c>
      <c r="K6993" s="3">
        <v>5518</v>
      </c>
      <c r="L6993" s="3" t="str" cm="1">
        <f t="array" ref="L6993">_xlfn.IFS(AND(K6993 &gt;= 2000, K6993 &lt;= 2500),"2000-2500", AND(K6993 &gt; 2500, K6993 &lt;= 3000),"2500-3000",AND(K6993 &gt; 3000, K6993 &lt;= 3500), "3000-3500",AND(K6993 &gt; 3500, K6993 &lt;= 4000), "3500-4000",AND(K6993 &gt; 4000, K6993 &lt;= 4500),"4000-4500",AND(K6993 &gt; 4500, K6993 &lt;= 5000),"4500-5000",AND(K6993 &gt;= 5000, K6993 &lt;= 5500), "5000-5500",AND(K6993 &gt; 5500, K6993 &lt;= 6000),"5500-6000",AND(K6993 &gt; 6000, K6993 &lt;= 6500),"6000-6500",AND(K6993 &gt; 6500, K6993 &lt;= 7000),"6500-7000")</f>
        <v>5500-6000</v>
      </c>
      <c r="M6993" s="3" t="s">
        <v>12</v>
      </c>
      <c r="N6993" s="11" t="s">
        <v>13</v>
      </c>
      <c r="O6993" t="str">
        <f>VLOOKUP(A6993,'customer location'!A:F,5,FALSE)</f>
        <v>Reseda</v>
      </c>
      <c r="P6993" t="str">
        <f>VLOOKUP($A6993,'customer demographics'!$A:$I,3,FALSE)</f>
        <v>Male</v>
      </c>
      <c r="Q6993">
        <f>VLOOKUP($A6993,'customer demographics'!$A:$I,4,FALSE)</f>
        <v>56</v>
      </c>
      <c r="R6993" t="str">
        <f>VLOOKUP($A6993,'customer demographics'!$A:$I,5,FALSE)</f>
        <v>NO</v>
      </c>
      <c r="S6993" t="str">
        <f>VLOOKUP($A6993,'customer demographics'!$A:$I,6,FALSE)</f>
        <v>NO</v>
      </c>
      <c r="T6993" t="str">
        <f>VLOOKUP($A6993,'customer demographics'!$A:$I,7,FALSE)</f>
        <v>NO</v>
      </c>
      <c r="U6993" t="str">
        <f>VLOOKUP($A6993,'customer demographics'!$A:$I,8,FALSE)</f>
        <v>NO</v>
      </c>
      <c r="V6993">
        <f>VLOOKUP($A6993,'customer demographics'!$A:$I,9,FALSE)</f>
        <v>0</v>
      </c>
      <c r="W6993" t="str">
        <f>VLOOKUP(A6993,'customer services'!A:F,4,FALSE)</f>
        <v>NO</v>
      </c>
      <c r="X6993">
        <f>VLOOKUP($A6993,'customer services'!$A:$F,5,FALSE)</f>
        <v>0</v>
      </c>
      <c r="Y6993" t="str">
        <f>VLOOKUP($A6993,'customer services'!$A:L,7,FALSE)</f>
        <v>None</v>
      </c>
      <c r="Z6993" t="str">
        <f>VLOOKUP($A6993,'customer services'!$A:M,8,FALSE)</f>
        <v>NO</v>
      </c>
    </row>
    <row r="6994" spans="1:26" x14ac:dyDescent="0.3">
      <c r="A6994" s="9" t="s">
        <v>2527</v>
      </c>
      <c r="B6994" s="3">
        <v>1</v>
      </c>
      <c r="C6994" s="9" t="s">
        <v>10</v>
      </c>
      <c r="D6994" s="4">
        <f t="shared" si="109"/>
        <v>0</v>
      </c>
      <c r="E6994" s="3">
        <v>1</v>
      </c>
      <c r="F6994" s="9" t="s">
        <v>8256</v>
      </c>
      <c r="G6994" s="9" t="s">
        <v>11</v>
      </c>
      <c r="H6994" s="9" t="s">
        <v>8247</v>
      </c>
      <c r="I6994" s="3">
        <v>65</v>
      </c>
      <c r="J6994" s="3" t="s">
        <v>8258</v>
      </c>
      <c r="K6994" s="3">
        <v>4526</v>
      </c>
      <c r="L6994" s="3" t="str" cm="1">
        <f t="array" ref="L6994">_xlfn.IFS(AND(K6994 &gt;= 2000, K6994 &lt;= 2500),"2000-2500", AND(K6994 &gt; 2500, K6994 &lt;= 3000),"2500-3000",AND(K6994 &gt; 3000, K6994 &lt;= 3500), "3000-3500",AND(K6994 &gt; 3500, K6994 &lt;= 4000), "3500-4000",AND(K6994 &gt; 4000, K6994 &lt;= 4500),"4000-4500",AND(K6994 &gt; 4500, K6994 &lt;= 5000),"4500-5000",AND(K6994 &gt;= 5000, K6994 &lt;= 5500), "5000-5500",AND(K6994 &gt; 5500, K6994 &lt;= 6000),"5500-6000",AND(K6994 &gt; 6000, K6994 &lt;= 6500),"6000-6500",AND(K6994 &gt; 6500, K6994 &lt;= 7000),"6500-7000")</f>
        <v>4500-5000</v>
      </c>
      <c r="M6994" s="3" t="s">
        <v>12</v>
      </c>
      <c r="N6994" s="11" t="s">
        <v>13</v>
      </c>
      <c r="O6994" t="str">
        <f>VLOOKUP(A6994,'customer location'!A:F,5,FALSE)</f>
        <v>San Fernando</v>
      </c>
      <c r="P6994" t="str">
        <f>VLOOKUP($A6994,'customer demographics'!$A:$I,3,FALSE)</f>
        <v>Male</v>
      </c>
      <c r="Q6994">
        <f>VLOOKUP($A6994,'customer demographics'!$A:$I,4,FALSE)</f>
        <v>40</v>
      </c>
      <c r="R6994" t="str">
        <f>VLOOKUP($A6994,'customer demographics'!$A:$I,5,FALSE)</f>
        <v>NO</v>
      </c>
      <c r="S6994" t="str">
        <f>VLOOKUP($A6994,'customer demographics'!$A:$I,6,FALSE)</f>
        <v>NO</v>
      </c>
      <c r="T6994" t="str">
        <f>VLOOKUP($A6994,'customer demographics'!$A:$I,7,FALSE)</f>
        <v>YES</v>
      </c>
      <c r="U6994" t="str">
        <f>VLOOKUP($A6994,'customer demographics'!$A:$I,8,FALSE)</f>
        <v>NO</v>
      </c>
      <c r="V6994">
        <f>VLOOKUP($A6994,'customer demographics'!$A:$I,9,FALSE)</f>
        <v>0</v>
      </c>
      <c r="W6994" t="str">
        <f>VLOOKUP(A6994,'customer services'!A:F,4,FALSE)</f>
        <v>YES</v>
      </c>
      <c r="X6994">
        <f>VLOOKUP($A6994,'customer services'!$A:$F,5,FALSE)</f>
        <v>1</v>
      </c>
      <c r="Y6994" t="str">
        <f>VLOOKUP($A6994,'customer services'!$A:L,7,FALSE)</f>
        <v>Offer E</v>
      </c>
      <c r="Z6994" t="str">
        <f>VLOOKUP($A6994,'customer services'!$A:M,8,FALSE)</f>
        <v>NO</v>
      </c>
    </row>
    <row r="6995" spans="1:26" x14ac:dyDescent="0.3">
      <c r="A6995" s="9" t="s">
        <v>2528</v>
      </c>
      <c r="B6995" s="3">
        <v>1</v>
      </c>
      <c r="C6995" s="9" t="s">
        <v>10</v>
      </c>
      <c r="D6995" s="4">
        <f t="shared" si="109"/>
        <v>0</v>
      </c>
      <c r="E6995" s="3">
        <v>1</v>
      </c>
      <c r="F6995" s="9" t="s">
        <v>8256</v>
      </c>
      <c r="G6995" s="9" t="s">
        <v>11</v>
      </c>
      <c r="H6995" s="9" t="s">
        <v>8247</v>
      </c>
      <c r="I6995" s="3">
        <v>66</v>
      </c>
      <c r="J6995" s="3" t="s">
        <v>8258</v>
      </c>
      <c r="K6995" s="3">
        <v>6347</v>
      </c>
      <c r="L6995" s="3" t="str" cm="1">
        <f t="array" ref="L6995">_xlfn.IFS(AND(K6995 &gt;= 2000, K6995 &lt;= 2500),"2000-2500", AND(K6995 &gt; 2500, K6995 &lt;= 3000),"2500-3000",AND(K6995 &gt; 3000, K6995 &lt;= 3500), "3000-3500",AND(K6995 &gt; 3500, K6995 &lt;= 4000), "3500-4000",AND(K6995 &gt; 4000, K6995 &lt;= 4500),"4000-4500",AND(K6995 &gt; 4500, K6995 &lt;= 5000),"4500-5000",AND(K6995 &gt;= 5000, K6995 &lt;= 5500), "5000-5500",AND(K6995 &gt; 5500, K6995 &lt;= 6000),"5500-6000",AND(K6995 &gt; 6000, K6995 &lt;= 6500),"6000-6500",AND(K6995 &gt; 6500, K6995 &lt;= 7000),"6500-7000")</f>
        <v>6000-6500</v>
      </c>
      <c r="M6995" s="3" t="s">
        <v>12</v>
      </c>
      <c r="N6995" s="9" t="s">
        <v>15</v>
      </c>
      <c r="O6995" t="str">
        <f>VLOOKUP(A6995,'customer location'!A:F,5,FALSE)</f>
        <v>North Hills</v>
      </c>
      <c r="P6995" t="str">
        <f>VLOOKUP($A6995,'customer demographics'!$A:$I,3,FALSE)</f>
        <v>Female</v>
      </c>
      <c r="Q6995">
        <f>VLOOKUP($A6995,'customer demographics'!$A:$I,4,FALSE)</f>
        <v>61</v>
      </c>
      <c r="R6995" t="str">
        <f>VLOOKUP($A6995,'customer demographics'!$A:$I,5,FALSE)</f>
        <v>NO</v>
      </c>
      <c r="S6995" t="str">
        <f>VLOOKUP($A6995,'customer demographics'!$A:$I,6,FALSE)</f>
        <v>NO</v>
      </c>
      <c r="T6995" t="str">
        <f>VLOOKUP($A6995,'customer demographics'!$A:$I,7,FALSE)</f>
        <v>YES</v>
      </c>
      <c r="U6995" t="str">
        <f>VLOOKUP($A6995,'customer demographics'!$A:$I,8,FALSE)</f>
        <v>NO</v>
      </c>
      <c r="V6995">
        <f>VLOOKUP($A6995,'customer demographics'!$A:$I,9,FALSE)</f>
        <v>0</v>
      </c>
      <c r="W6995" t="str">
        <f>VLOOKUP(A6995,'customer services'!A:F,4,FALSE)</f>
        <v>YES</v>
      </c>
      <c r="X6995">
        <f>VLOOKUP($A6995,'customer services'!$A:$F,5,FALSE)</f>
        <v>5</v>
      </c>
      <c r="Y6995" t="str">
        <f>VLOOKUP($A6995,'customer services'!$A:L,7,FALSE)</f>
        <v>None</v>
      </c>
      <c r="Z6995" t="str">
        <f>VLOOKUP($A6995,'customer services'!$A:M,8,FALSE)</f>
        <v>NO</v>
      </c>
    </row>
    <row r="6996" spans="1:26" x14ac:dyDescent="0.3">
      <c r="A6996" s="9" t="s">
        <v>2529</v>
      </c>
      <c r="B6996" s="3">
        <v>1</v>
      </c>
      <c r="C6996" s="9" t="s">
        <v>10</v>
      </c>
      <c r="D6996" s="4">
        <f t="shared" si="109"/>
        <v>0</v>
      </c>
      <c r="E6996" s="3">
        <v>2</v>
      </c>
      <c r="F6996" s="9" t="s">
        <v>8255</v>
      </c>
      <c r="G6996" s="9" t="s">
        <v>11</v>
      </c>
      <c r="H6996" s="9" t="s">
        <v>8247</v>
      </c>
      <c r="I6996" s="3">
        <v>78</v>
      </c>
      <c r="J6996" s="3" t="s">
        <v>8258</v>
      </c>
      <c r="K6996" s="3">
        <v>4512</v>
      </c>
      <c r="L6996" s="3" t="str" cm="1">
        <f t="array" ref="L6996">_xlfn.IFS(AND(K6996 &gt;= 2000, K6996 &lt;= 2500),"2000-2500", AND(K6996 &gt; 2500, K6996 &lt;= 3000),"2500-3000",AND(K6996 &gt; 3000, K6996 &lt;= 3500), "3000-3500",AND(K6996 &gt; 3500, K6996 &lt;= 4000), "3500-4000",AND(K6996 &gt; 4000, K6996 &lt;= 4500),"4000-4500",AND(K6996 &gt; 4500, K6996 &lt;= 5000),"4500-5000",AND(K6996 &gt;= 5000, K6996 &lt;= 5500), "5000-5500",AND(K6996 &gt; 5500, K6996 &lt;= 6000),"5500-6000",AND(K6996 &gt; 6000, K6996 &lt;= 6500),"6000-6500",AND(K6996 &gt; 6500, K6996 &lt;= 7000),"6500-7000")</f>
        <v>4500-5000</v>
      </c>
      <c r="M6996" s="3" t="s">
        <v>26</v>
      </c>
      <c r="N6996" s="11" t="s">
        <v>27</v>
      </c>
      <c r="O6996" t="str">
        <f>VLOOKUP(A6996,'customer location'!A:F,5,FALSE)</f>
        <v>Santa Clarita</v>
      </c>
      <c r="P6996" t="str">
        <f>VLOOKUP($A6996,'customer demographics'!$A:$I,3,FALSE)</f>
        <v>Male</v>
      </c>
      <c r="Q6996">
        <f>VLOOKUP($A6996,'customer demographics'!$A:$I,4,FALSE)</f>
        <v>32</v>
      </c>
      <c r="R6996" t="str">
        <f>VLOOKUP($A6996,'customer demographics'!$A:$I,5,FALSE)</f>
        <v>NO</v>
      </c>
      <c r="S6996" t="str">
        <f>VLOOKUP($A6996,'customer demographics'!$A:$I,6,FALSE)</f>
        <v>NO</v>
      </c>
      <c r="T6996" t="str">
        <f>VLOOKUP($A6996,'customer demographics'!$A:$I,7,FALSE)</f>
        <v>NO</v>
      </c>
      <c r="U6996" t="str">
        <f>VLOOKUP($A6996,'customer demographics'!$A:$I,8,FALSE)</f>
        <v>NO</v>
      </c>
      <c r="V6996">
        <f>VLOOKUP($A6996,'customer demographics'!$A:$I,9,FALSE)</f>
        <v>0</v>
      </c>
      <c r="W6996" t="str">
        <f>VLOOKUP(A6996,'customer services'!A:F,4,FALSE)</f>
        <v>NO</v>
      </c>
      <c r="X6996">
        <f>VLOOKUP($A6996,'customer services'!$A:$F,5,FALSE)</f>
        <v>0</v>
      </c>
      <c r="Y6996" t="str">
        <f>VLOOKUP($A6996,'customer services'!$A:L,7,FALSE)</f>
        <v>Offer E</v>
      </c>
      <c r="Z6996" t="str">
        <f>VLOOKUP($A6996,'customer services'!$A:M,8,FALSE)</f>
        <v>YES</v>
      </c>
    </row>
    <row r="6997" spans="1:26" x14ac:dyDescent="0.3">
      <c r="A6997" s="9" t="s">
        <v>2530</v>
      </c>
      <c r="B6997" s="3">
        <v>1</v>
      </c>
      <c r="C6997" s="9" t="s">
        <v>10</v>
      </c>
      <c r="D6997" s="4">
        <f t="shared" si="109"/>
        <v>0</v>
      </c>
      <c r="E6997" s="3">
        <v>1</v>
      </c>
      <c r="F6997" s="9" t="s">
        <v>8256</v>
      </c>
      <c r="G6997" s="9" t="s">
        <v>11</v>
      </c>
      <c r="H6997" s="9" t="s">
        <v>8247</v>
      </c>
      <c r="I6997" s="3">
        <v>91</v>
      </c>
      <c r="J6997" s="3" t="s">
        <v>8260</v>
      </c>
      <c r="K6997" s="3">
        <v>3068</v>
      </c>
      <c r="L6997" s="3" t="str" cm="1">
        <f t="array" ref="L6997">_xlfn.IFS(AND(K6997 &gt;= 2000, K6997 &lt;= 2500),"2000-2500", AND(K6997 &gt; 2500, K6997 &lt;= 3000),"2500-3000",AND(K6997 &gt; 3000, K6997 &lt;= 3500), "3000-3500",AND(K6997 &gt; 3500, K6997 &lt;= 4000), "3500-4000",AND(K6997 &gt; 4000, K6997 &lt;= 4500),"4000-4500",AND(K6997 &gt; 4500, K6997 &lt;= 5000),"4500-5000",AND(K6997 &gt;= 5000, K6997 &lt;= 5500), "5000-5500",AND(K6997 &gt; 5500, K6997 &lt;= 6000),"5500-6000",AND(K6997 &gt; 6000, K6997 &lt;= 6500),"6000-6500",AND(K6997 &gt; 6500, K6997 &lt;= 7000),"6500-7000")</f>
        <v>3000-3500</v>
      </c>
      <c r="M6997" s="3" t="s">
        <v>18</v>
      </c>
      <c r="N6997" s="11" t="s">
        <v>34</v>
      </c>
      <c r="O6997" t="str">
        <f>VLOOKUP(A6997,'customer location'!A:F,5,FALSE)</f>
        <v>Tarzana</v>
      </c>
      <c r="P6997" t="str">
        <f>VLOOKUP($A6997,'customer demographics'!$A:$I,3,FALSE)</f>
        <v>Female</v>
      </c>
      <c r="Q6997">
        <f>VLOOKUP($A6997,'customer demographics'!$A:$I,4,FALSE)</f>
        <v>34</v>
      </c>
      <c r="R6997" t="str">
        <f>VLOOKUP($A6997,'customer demographics'!$A:$I,5,FALSE)</f>
        <v>NO</v>
      </c>
      <c r="S6997" t="str">
        <f>VLOOKUP($A6997,'customer demographics'!$A:$I,6,FALSE)</f>
        <v>NO</v>
      </c>
      <c r="T6997" t="str">
        <f>VLOOKUP($A6997,'customer demographics'!$A:$I,7,FALSE)</f>
        <v>NO</v>
      </c>
      <c r="U6997" t="str">
        <f>VLOOKUP($A6997,'customer demographics'!$A:$I,8,FALSE)</f>
        <v>NO</v>
      </c>
      <c r="V6997">
        <f>VLOOKUP($A6997,'customer demographics'!$A:$I,9,FALSE)</f>
        <v>0</v>
      </c>
      <c r="W6997" t="str">
        <f>VLOOKUP(A6997,'customer services'!A:F,4,FALSE)</f>
        <v>NO</v>
      </c>
      <c r="X6997">
        <f>VLOOKUP($A6997,'customer services'!$A:$F,5,FALSE)</f>
        <v>0</v>
      </c>
      <c r="Y6997" t="str">
        <f>VLOOKUP($A6997,'customer services'!$A:L,7,FALSE)</f>
        <v>None</v>
      </c>
      <c r="Z6997" t="str">
        <f>VLOOKUP($A6997,'customer services'!$A:M,8,FALSE)</f>
        <v>YES</v>
      </c>
    </row>
    <row r="6998" spans="1:26" x14ac:dyDescent="0.3">
      <c r="A6998" s="9" t="s">
        <v>2531</v>
      </c>
      <c r="B6998" s="3">
        <v>1</v>
      </c>
      <c r="C6998" s="9" t="s">
        <v>10</v>
      </c>
      <c r="D6998" s="4">
        <f t="shared" si="109"/>
        <v>0</v>
      </c>
      <c r="E6998" s="3">
        <v>2</v>
      </c>
      <c r="F6998" s="9" t="s">
        <v>8255</v>
      </c>
      <c r="G6998" s="9" t="s">
        <v>11</v>
      </c>
      <c r="H6998" s="9" t="s">
        <v>8247</v>
      </c>
      <c r="I6998" s="3">
        <v>66</v>
      </c>
      <c r="J6998" s="3" t="s">
        <v>8258</v>
      </c>
      <c r="K6998" s="3">
        <v>3780</v>
      </c>
      <c r="L6998" s="3" t="str" cm="1">
        <f t="array" ref="L6998">_xlfn.IFS(AND(K6998 &gt;= 2000, K6998 &lt;= 2500),"2000-2500", AND(K6998 &gt; 2500, K6998 &lt;= 3000),"2500-3000",AND(K6998 &gt; 3000, K6998 &lt;= 3500), "3000-3500",AND(K6998 &gt; 3500, K6998 &lt;= 4000), "3500-4000",AND(K6998 &gt; 4000, K6998 &lt;= 4500),"4000-4500",AND(K6998 &gt; 4500, K6998 &lt;= 5000),"4500-5000",AND(K6998 &gt;= 5000, K6998 &lt;= 5500), "5000-5500",AND(K6998 &gt; 5500, K6998 &lt;= 6000),"5500-6000",AND(K6998 &gt; 6000, K6998 &lt;= 6500),"6000-6500",AND(K6998 &gt; 6500, K6998 &lt;= 7000),"6500-7000")</f>
        <v>3500-4000</v>
      </c>
      <c r="M6998" s="3" t="s">
        <v>12</v>
      </c>
      <c r="N6998" s="9" t="s">
        <v>15</v>
      </c>
      <c r="O6998" t="str">
        <f>VLOOKUP(A6998,'customer location'!A:F,5,FALSE)</f>
        <v>Fallbrook</v>
      </c>
      <c r="P6998" t="str">
        <f>VLOOKUP($A6998,'customer demographics'!$A:$I,3,FALSE)</f>
        <v>Male</v>
      </c>
      <c r="Q6998">
        <f>VLOOKUP($A6998,'customer demographics'!$A:$I,4,FALSE)</f>
        <v>22</v>
      </c>
      <c r="R6998" t="str">
        <f>VLOOKUP($A6998,'customer demographics'!$A:$I,5,FALSE)</f>
        <v>YES</v>
      </c>
      <c r="S6998" t="str">
        <f>VLOOKUP($A6998,'customer demographics'!$A:$I,6,FALSE)</f>
        <v>NO</v>
      </c>
      <c r="T6998" t="str">
        <f>VLOOKUP($A6998,'customer demographics'!$A:$I,7,FALSE)</f>
        <v>NO</v>
      </c>
      <c r="U6998" t="str">
        <f>VLOOKUP($A6998,'customer demographics'!$A:$I,8,FALSE)</f>
        <v>NO</v>
      </c>
      <c r="V6998">
        <f>VLOOKUP($A6998,'customer demographics'!$A:$I,9,FALSE)</f>
        <v>0</v>
      </c>
      <c r="W6998" t="str">
        <f>VLOOKUP(A6998,'customer services'!A:F,4,FALSE)</f>
        <v>NO</v>
      </c>
      <c r="X6998">
        <f>VLOOKUP($A6998,'customer services'!$A:$F,5,FALSE)</f>
        <v>0</v>
      </c>
      <c r="Y6998" t="str">
        <f>VLOOKUP($A6998,'customer services'!$A:L,7,FALSE)</f>
        <v>Offer E</v>
      </c>
      <c r="Z6998" t="str">
        <f>VLOOKUP($A6998,'customer services'!$A:M,8,FALSE)</f>
        <v>YES</v>
      </c>
    </row>
    <row r="6999" spans="1:26" x14ac:dyDescent="0.3">
      <c r="A6999" s="9" t="s">
        <v>2532</v>
      </c>
      <c r="B6999" s="3">
        <v>1</v>
      </c>
      <c r="C6999" s="9" t="s">
        <v>10</v>
      </c>
      <c r="D6999" s="4">
        <f t="shared" si="109"/>
        <v>0</v>
      </c>
      <c r="E6999" s="3">
        <v>1</v>
      </c>
      <c r="F6999" s="9" t="s">
        <v>8256</v>
      </c>
      <c r="G6999" s="9" t="s">
        <v>11</v>
      </c>
      <c r="H6999" s="9" t="s">
        <v>8247</v>
      </c>
      <c r="I6999" s="3">
        <v>81</v>
      </c>
      <c r="J6999" s="3" t="s">
        <v>8260</v>
      </c>
      <c r="K6999" s="3">
        <v>3493</v>
      </c>
      <c r="L6999" s="3" t="str" cm="1">
        <f t="array" ref="L6999">_xlfn.IFS(AND(K6999 &gt;= 2000, K6999 &lt;= 2500),"2000-2500", AND(K6999 &gt; 2500, K6999 &lt;= 3000),"2500-3000",AND(K6999 &gt; 3000, K6999 &lt;= 3500), "3000-3500",AND(K6999 &gt; 3500, K6999 &lt;= 4000), "3500-4000",AND(K6999 &gt; 4000, K6999 &lt;= 4500),"4000-4500",AND(K6999 &gt; 4500, K6999 &lt;= 5000),"4500-5000",AND(K6999 &gt;= 5000, K6999 &lt;= 5500), "5000-5500",AND(K6999 &gt; 5500, K6999 &lt;= 6000),"5500-6000",AND(K6999 &gt; 6000, K6999 &lt;= 6500),"6000-6500",AND(K6999 &gt; 6500, K6999 &lt;= 7000),"6500-7000")</f>
        <v>3000-3500</v>
      </c>
      <c r="M6999" s="3" t="s">
        <v>21</v>
      </c>
      <c r="N6999" s="11" t="s">
        <v>32</v>
      </c>
      <c r="O6999" t="str">
        <f>VLOOKUP(A6999,'customer location'!A:F,5,FALSE)</f>
        <v>Burbank</v>
      </c>
      <c r="P6999" t="str">
        <f>VLOOKUP($A6999,'customer demographics'!$A:$I,3,FALSE)</f>
        <v>Male</v>
      </c>
      <c r="Q6999">
        <f>VLOOKUP($A6999,'customer demographics'!$A:$I,4,FALSE)</f>
        <v>31</v>
      </c>
      <c r="R6999" t="str">
        <f>VLOOKUP($A6999,'customer demographics'!$A:$I,5,FALSE)</f>
        <v>NO</v>
      </c>
      <c r="S6999" t="str">
        <f>VLOOKUP($A6999,'customer demographics'!$A:$I,6,FALSE)</f>
        <v>NO</v>
      </c>
      <c r="T6999" t="str">
        <f>VLOOKUP($A6999,'customer demographics'!$A:$I,7,FALSE)</f>
        <v>NO</v>
      </c>
      <c r="U6999" t="str">
        <f>VLOOKUP($A6999,'customer demographics'!$A:$I,8,FALSE)</f>
        <v>NO</v>
      </c>
      <c r="V6999">
        <f>VLOOKUP($A6999,'customer demographics'!$A:$I,9,FALSE)</f>
        <v>0</v>
      </c>
      <c r="W6999" t="str">
        <f>VLOOKUP(A6999,'customer services'!A:F,4,FALSE)</f>
        <v>NO</v>
      </c>
      <c r="X6999">
        <f>VLOOKUP($A6999,'customer services'!$A:$F,5,FALSE)</f>
        <v>0</v>
      </c>
      <c r="Y6999" t="str">
        <f>VLOOKUP($A6999,'customer services'!$A:L,7,FALSE)</f>
        <v>None</v>
      </c>
      <c r="Z6999" t="str">
        <f>VLOOKUP($A6999,'customer services'!$A:M,8,FALSE)</f>
        <v>YES</v>
      </c>
    </row>
    <row r="7000" spans="1:26" x14ac:dyDescent="0.3">
      <c r="A7000" s="9" t="s">
        <v>2533</v>
      </c>
      <c r="B7000" s="3">
        <v>1</v>
      </c>
      <c r="C7000" s="9" t="s">
        <v>10</v>
      </c>
      <c r="D7000" s="4">
        <f t="shared" si="109"/>
        <v>0</v>
      </c>
      <c r="E7000" s="3">
        <v>2</v>
      </c>
      <c r="F7000" s="9" t="s">
        <v>8255</v>
      </c>
      <c r="G7000" s="9" t="s">
        <v>11</v>
      </c>
      <c r="H7000" s="9" t="s">
        <v>8247</v>
      </c>
      <c r="I7000" s="3">
        <v>65</v>
      </c>
      <c r="J7000" s="3" t="s">
        <v>8258</v>
      </c>
      <c r="K7000" s="3">
        <v>2229</v>
      </c>
      <c r="L7000" s="3" t="str" cm="1">
        <f t="array" ref="L7000">_xlfn.IFS(AND(K7000 &gt;= 2000, K7000 &lt;= 2500),"2000-2500", AND(K7000 &gt; 2500, K7000 &lt;= 3000),"2500-3000",AND(K7000 &gt; 3000, K7000 &lt;= 3500), "3000-3500",AND(K7000 &gt; 3500, K7000 &lt;= 4000), "3500-4000",AND(K7000 &gt; 4000, K7000 &lt;= 4500),"4000-4500",AND(K7000 &gt; 4500, K7000 &lt;= 5000),"4500-5000",AND(K7000 &gt;= 5000, K7000 &lt;= 5500), "5000-5500",AND(K7000 &gt; 5500, K7000 &lt;= 6000),"5500-6000",AND(K7000 &gt; 6000, K7000 &lt;= 6500),"6000-6500",AND(K7000 &gt; 6500, K7000 &lt;= 7000),"6500-7000")</f>
        <v>2000-2500</v>
      </c>
      <c r="M7000" s="3" t="s">
        <v>21</v>
      </c>
      <c r="N7000" s="11" t="s">
        <v>38</v>
      </c>
      <c r="O7000" t="str">
        <f>VLOOKUP(A7000,'customer location'!A:F,5,FALSE)</f>
        <v>Burbank</v>
      </c>
      <c r="P7000" t="str">
        <f>VLOOKUP($A7000,'customer demographics'!$A:$I,3,FALSE)</f>
        <v>Female</v>
      </c>
      <c r="Q7000">
        <f>VLOOKUP($A7000,'customer demographics'!$A:$I,4,FALSE)</f>
        <v>45</v>
      </c>
      <c r="R7000" t="str">
        <f>VLOOKUP($A7000,'customer demographics'!$A:$I,5,FALSE)</f>
        <v>NO</v>
      </c>
      <c r="S7000" t="str">
        <f>VLOOKUP($A7000,'customer demographics'!$A:$I,6,FALSE)</f>
        <v>NO</v>
      </c>
      <c r="T7000" t="str">
        <f>VLOOKUP($A7000,'customer demographics'!$A:$I,7,FALSE)</f>
        <v>NO</v>
      </c>
      <c r="U7000" t="str">
        <f>VLOOKUP($A7000,'customer demographics'!$A:$I,8,FALSE)</f>
        <v>NO</v>
      </c>
      <c r="V7000">
        <f>VLOOKUP($A7000,'customer demographics'!$A:$I,9,FALSE)</f>
        <v>0</v>
      </c>
      <c r="W7000" t="str">
        <f>VLOOKUP(A7000,'customer services'!A:F,4,FALSE)</f>
        <v>NO</v>
      </c>
      <c r="X7000">
        <f>VLOOKUP($A7000,'customer services'!$A:$F,5,FALSE)</f>
        <v>0</v>
      </c>
      <c r="Y7000" t="str">
        <f>VLOOKUP($A7000,'customer services'!$A:L,7,FALSE)</f>
        <v>None</v>
      </c>
      <c r="Z7000" t="str">
        <f>VLOOKUP($A7000,'customer services'!$A:M,8,FALSE)</f>
        <v>YES</v>
      </c>
    </row>
    <row r="7001" spans="1:26" x14ac:dyDescent="0.3">
      <c r="A7001" s="9" t="s">
        <v>2534</v>
      </c>
      <c r="B7001" s="3">
        <v>1</v>
      </c>
      <c r="C7001" s="9" t="s">
        <v>10</v>
      </c>
      <c r="D7001" s="4">
        <f t="shared" si="109"/>
        <v>0</v>
      </c>
      <c r="E7001" s="3">
        <v>1</v>
      </c>
      <c r="F7001" s="9" t="s">
        <v>8256</v>
      </c>
      <c r="G7001" s="9" t="s">
        <v>11</v>
      </c>
      <c r="H7001" s="9" t="s">
        <v>8247</v>
      </c>
      <c r="I7001" s="3">
        <v>91</v>
      </c>
      <c r="J7001" s="3" t="s">
        <v>8260</v>
      </c>
      <c r="K7001" s="3">
        <v>4176</v>
      </c>
      <c r="L7001" s="3" t="str" cm="1">
        <f t="array" ref="L7001">_xlfn.IFS(AND(K7001 &gt;= 2000, K7001 &lt;= 2500),"2000-2500", AND(K7001 &gt; 2500, K7001 &lt;= 3000),"2500-3000",AND(K7001 &gt; 3000, K7001 &lt;= 3500), "3000-3500",AND(K7001 &gt; 3500, K7001 &lt;= 4000), "3500-4000",AND(K7001 &gt; 4000, K7001 &lt;= 4500),"4000-4500",AND(K7001 &gt; 4500, K7001 &lt;= 5000),"4500-5000",AND(K7001 &gt;= 5000, K7001 &lt;= 5500), "5000-5500",AND(K7001 &gt; 5500, K7001 &lt;= 6000),"5500-6000",AND(K7001 &gt; 6000, K7001 &lt;= 6500),"6000-6500",AND(K7001 &gt; 6500, K7001 &lt;= 7000),"6500-7000")</f>
        <v>4000-4500</v>
      </c>
      <c r="M7001" s="3" t="s">
        <v>21</v>
      </c>
      <c r="N7001" s="9" t="s">
        <v>22</v>
      </c>
      <c r="O7001" t="str">
        <f>VLOOKUP(A7001,'customer location'!A:F,5,FALSE)</f>
        <v>North Hollywood</v>
      </c>
      <c r="P7001" t="str">
        <f>VLOOKUP($A7001,'customer demographics'!$A:$I,3,FALSE)</f>
        <v>Female</v>
      </c>
      <c r="Q7001">
        <f>VLOOKUP($A7001,'customer demographics'!$A:$I,4,FALSE)</f>
        <v>58</v>
      </c>
      <c r="R7001" t="str">
        <f>VLOOKUP($A7001,'customer demographics'!$A:$I,5,FALSE)</f>
        <v>NO</v>
      </c>
      <c r="S7001" t="str">
        <f>VLOOKUP($A7001,'customer demographics'!$A:$I,6,FALSE)</f>
        <v>NO</v>
      </c>
      <c r="T7001" t="str">
        <f>VLOOKUP($A7001,'customer demographics'!$A:$I,7,FALSE)</f>
        <v>YES</v>
      </c>
      <c r="U7001" t="str">
        <f>VLOOKUP($A7001,'customer demographics'!$A:$I,8,FALSE)</f>
        <v>NO</v>
      </c>
      <c r="V7001">
        <f>VLOOKUP($A7001,'customer demographics'!$A:$I,9,FALSE)</f>
        <v>0</v>
      </c>
      <c r="W7001" t="str">
        <f>VLOOKUP(A7001,'customer services'!A:F,4,FALSE)</f>
        <v>YES</v>
      </c>
      <c r="X7001">
        <f>VLOOKUP($A7001,'customer services'!$A:$F,5,FALSE)</f>
        <v>1</v>
      </c>
      <c r="Y7001" t="str">
        <f>VLOOKUP($A7001,'customer services'!$A:L,7,FALSE)</f>
        <v>Offer E</v>
      </c>
      <c r="Z7001" t="str">
        <f>VLOOKUP($A7001,'customer services'!$A:M,8,FALSE)</f>
        <v>YES</v>
      </c>
    </row>
    <row r="7002" spans="1:26" x14ac:dyDescent="0.3">
      <c r="A7002" s="9" t="s">
        <v>2535</v>
      </c>
      <c r="B7002" s="3">
        <v>1</v>
      </c>
      <c r="C7002" s="9" t="s">
        <v>10</v>
      </c>
      <c r="D7002" s="4">
        <f t="shared" si="109"/>
        <v>0</v>
      </c>
      <c r="E7002" s="3">
        <v>2</v>
      </c>
      <c r="F7002" s="9" t="s">
        <v>8255</v>
      </c>
      <c r="G7002" s="9" t="s">
        <v>11</v>
      </c>
      <c r="H7002" s="9" t="s">
        <v>8247</v>
      </c>
      <c r="I7002" s="3">
        <v>93</v>
      </c>
      <c r="J7002" s="3" t="s">
        <v>8260</v>
      </c>
      <c r="K7002" s="3">
        <v>5571</v>
      </c>
      <c r="L7002" s="3" t="str" cm="1">
        <f t="array" ref="L7002">_xlfn.IFS(AND(K7002 &gt;= 2000, K7002 &lt;= 2500),"2000-2500", AND(K7002 &gt; 2500, K7002 &lt;= 3000),"2500-3000",AND(K7002 &gt; 3000, K7002 &lt;= 3500), "3000-3500",AND(K7002 &gt; 3500, K7002 &lt;= 4000), "3500-4000",AND(K7002 &gt; 4000, K7002 &lt;= 4500),"4000-4500",AND(K7002 &gt; 4500, K7002 &lt;= 5000),"4500-5000",AND(K7002 &gt;= 5000, K7002 &lt;= 5500), "5000-5500",AND(K7002 &gt; 5500, K7002 &lt;= 6000),"5500-6000",AND(K7002 &gt; 6000, K7002 &lt;= 6500),"6000-6500",AND(K7002 &gt; 6500, K7002 &lt;= 7000),"6500-7000")</f>
        <v>5500-6000</v>
      </c>
      <c r="M7002" s="3" t="s">
        <v>21</v>
      </c>
      <c r="N7002" s="11" t="s">
        <v>87</v>
      </c>
      <c r="O7002" t="str">
        <f>VLOOKUP(A7002,'customer location'!A:F,5,FALSE)</f>
        <v>North Hollywood</v>
      </c>
      <c r="P7002" t="str">
        <f>VLOOKUP($A7002,'customer demographics'!$A:$I,3,FALSE)</f>
        <v>Female</v>
      </c>
      <c r="Q7002">
        <f>VLOOKUP($A7002,'customer demographics'!$A:$I,4,FALSE)</f>
        <v>56</v>
      </c>
      <c r="R7002" t="str">
        <f>VLOOKUP($A7002,'customer demographics'!$A:$I,5,FALSE)</f>
        <v>NO</v>
      </c>
      <c r="S7002" t="str">
        <f>VLOOKUP($A7002,'customer demographics'!$A:$I,6,FALSE)</f>
        <v>NO</v>
      </c>
      <c r="T7002" t="str">
        <f>VLOOKUP($A7002,'customer demographics'!$A:$I,7,FALSE)</f>
        <v>NO</v>
      </c>
      <c r="U7002" t="str">
        <f>VLOOKUP($A7002,'customer demographics'!$A:$I,8,FALSE)</f>
        <v>NO</v>
      </c>
      <c r="V7002">
        <f>VLOOKUP($A7002,'customer demographics'!$A:$I,9,FALSE)</f>
        <v>0</v>
      </c>
      <c r="W7002" t="str">
        <f>VLOOKUP(A7002,'customer services'!A:F,4,FALSE)</f>
        <v>NO</v>
      </c>
      <c r="X7002">
        <f>VLOOKUP($A7002,'customer services'!$A:$F,5,FALSE)</f>
        <v>0</v>
      </c>
      <c r="Y7002" t="str">
        <f>VLOOKUP($A7002,'customer services'!$A:L,7,FALSE)</f>
        <v>Offer E</v>
      </c>
      <c r="Z7002" t="str">
        <f>VLOOKUP($A7002,'customer services'!$A:M,8,FALSE)</f>
        <v>YES</v>
      </c>
    </row>
    <row r="7003" spans="1:26" x14ac:dyDescent="0.3">
      <c r="A7003" s="9" t="s">
        <v>2536</v>
      </c>
      <c r="B7003" s="3">
        <v>1</v>
      </c>
      <c r="C7003" s="9" t="s">
        <v>10</v>
      </c>
      <c r="D7003" s="4">
        <f t="shared" si="109"/>
        <v>0</v>
      </c>
      <c r="E7003" s="3">
        <v>1</v>
      </c>
      <c r="F7003" s="9" t="s">
        <v>8256</v>
      </c>
      <c r="G7003" s="9" t="s">
        <v>11</v>
      </c>
      <c r="H7003" s="9" t="s">
        <v>8247</v>
      </c>
      <c r="I7003" s="3">
        <v>93</v>
      </c>
      <c r="J7003" s="3" t="s">
        <v>8260</v>
      </c>
      <c r="K7003" s="3">
        <v>5527</v>
      </c>
      <c r="L7003" s="3" t="str" cm="1">
        <f t="array" ref="L7003">_xlfn.IFS(AND(K7003 &gt;= 2000, K7003 &lt;= 2500),"2000-2500", AND(K7003 &gt; 2500, K7003 &lt;= 3000),"2500-3000",AND(K7003 &gt; 3000, K7003 &lt;= 3500), "3000-3500",AND(K7003 &gt; 3500, K7003 &lt;= 4000), "3500-4000",AND(K7003 &gt; 4000, K7003 &lt;= 4500),"4000-4500",AND(K7003 &gt; 4500, K7003 &lt;= 5000),"4500-5000",AND(K7003 &gt;= 5000, K7003 &lt;= 5500), "5000-5500",AND(K7003 &gt; 5500, K7003 &lt;= 6000),"5500-6000",AND(K7003 &gt; 6000, K7003 &lt;= 6500),"6000-6500",AND(K7003 &gt; 6500, K7003 &lt;= 7000),"6500-7000")</f>
        <v>5500-6000</v>
      </c>
      <c r="M7003" s="3" t="s">
        <v>18</v>
      </c>
      <c r="N7003" s="11" t="s">
        <v>34</v>
      </c>
      <c r="O7003" t="str">
        <f>VLOOKUP(A7003,'customer location'!A:F,5,FALSE)</f>
        <v>Chino</v>
      </c>
      <c r="P7003" t="str">
        <f>VLOOKUP($A7003,'customer demographics'!$A:$I,3,FALSE)</f>
        <v>Female</v>
      </c>
      <c r="Q7003">
        <f>VLOOKUP($A7003,'customer demographics'!$A:$I,4,FALSE)</f>
        <v>56</v>
      </c>
      <c r="R7003" t="str">
        <f>VLOOKUP($A7003,'customer demographics'!$A:$I,5,FALSE)</f>
        <v>NO</v>
      </c>
      <c r="S7003" t="str">
        <f>VLOOKUP($A7003,'customer demographics'!$A:$I,6,FALSE)</f>
        <v>NO</v>
      </c>
      <c r="T7003" t="str">
        <f>VLOOKUP($A7003,'customer demographics'!$A:$I,7,FALSE)</f>
        <v>NO</v>
      </c>
      <c r="U7003" t="str">
        <f>VLOOKUP($A7003,'customer demographics'!$A:$I,8,FALSE)</f>
        <v>NO</v>
      </c>
      <c r="V7003">
        <f>VLOOKUP($A7003,'customer demographics'!$A:$I,9,FALSE)</f>
        <v>0</v>
      </c>
      <c r="W7003" t="str">
        <f>VLOOKUP(A7003,'customer services'!A:F,4,FALSE)</f>
        <v>NO</v>
      </c>
      <c r="X7003">
        <f>VLOOKUP($A7003,'customer services'!$A:$F,5,FALSE)</f>
        <v>0</v>
      </c>
      <c r="Y7003" t="str">
        <f>VLOOKUP($A7003,'customer services'!$A:L,7,FALSE)</f>
        <v>None</v>
      </c>
      <c r="Z7003" t="str">
        <f>VLOOKUP($A7003,'customer services'!$A:M,8,FALSE)</f>
        <v>YES</v>
      </c>
    </row>
    <row r="7004" spans="1:26" x14ac:dyDescent="0.3">
      <c r="A7004" s="9" t="s">
        <v>2537</v>
      </c>
      <c r="B7004" s="3">
        <v>1</v>
      </c>
      <c r="C7004" s="9" t="s">
        <v>10</v>
      </c>
      <c r="D7004" s="4">
        <f t="shared" si="109"/>
        <v>0</v>
      </c>
      <c r="E7004" s="3">
        <v>1</v>
      </c>
      <c r="F7004" s="9" t="s">
        <v>8256</v>
      </c>
      <c r="G7004" s="9" t="s">
        <v>11</v>
      </c>
      <c r="H7004" s="9" t="s">
        <v>8247</v>
      </c>
      <c r="I7004" s="3">
        <v>96</v>
      </c>
      <c r="J7004" s="3" t="s">
        <v>8260</v>
      </c>
      <c r="K7004" s="3">
        <v>4793</v>
      </c>
      <c r="L7004" s="3" t="str" cm="1">
        <f t="array" ref="L7004">_xlfn.IFS(AND(K7004 &gt;= 2000, K7004 &lt;= 2500),"2000-2500", AND(K7004 &gt; 2500, K7004 &lt;= 3000),"2500-3000",AND(K7004 &gt; 3000, K7004 &lt;= 3500), "3000-3500",AND(K7004 &gt; 3500, K7004 &lt;= 4000), "3500-4000",AND(K7004 &gt; 4000, K7004 &lt;= 4500),"4000-4500",AND(K7004 &gt; 4500, K7004 &lt;= 5000),"4500-5000",AND(K7004 &gt;= 5000, K7004 &lt;= 5500), "5000-5500",AND(K7004 &gt; 5500, K7004 &lt;= 6000),"5500-6000",AND(K7004 &gt; 6000, K7004 &lt;= 6500),"6000-6500",AND(K7004 &gt; 6500, K7004 &lt;= 7000),"6500-7000")</f>
        <v>4500-5000</v>
      </c>
      <c r="M7004" s="3" t="s">
        <v>12</v>
      </c>
      <c r="N7004" s="11" t="s">
        <v>24</v>
      </c>
      <c r="O7004" t="str">
        <f>VLOOKUP(A7004,'customer location'!A:F,5,FALSE)</f>
        <v>Rancho Cucamonga</v>
      </c>
      <c r="P7004" t="str">
        <f>VLOOKUP($A7004,'customer demographics'!$A:$I,3,FALSE)</f>
        <v>Female</v>
      </c>
      <c r="Q7004">
        <f>VLOOKUP($A7004,'customer demographics'!$A:$I,4,FALSE)</f>
        <v>36</v>
      </c>
      <c r="R7004" t="str">
        <f>VLOOKUP($A7004,'customer demographics'!$A:$I,5,FALSE)</f>
        <v>NO</v>
      </c>
      <c r="S7004" t="str">
        <f>VLOOKUP($A7004,'customer demographics'!$A:$I,6,FALSE)</f>
        <v>NO</v>
      </c>
      <c r="T7004" t="str">
        <f>VLOOKUP($A7004,'customer demographics'!$A:$I,7,FALSE)</f>
        <v>YES</v>
      </c>
      <c r="U7004" t="str">
        <f>VLOOKUP($A7004,'customer demographics'!$A:$I,8,FALSE)</f>
        <v>NO</v>
      </c>
      <c r="V7004">
        <f>VLOOKUP($A7004,'customer demographics'!$A:$I,9,FALSE)</f>
        <v>0</v>
      </c>
      <c r="W7004" t="str">
        <f>VLOOKUP(A7004,'customer services'!A:F,4,FALSE)</f>
        <v>YES</v>
      </c>
      <c r="X7004">
        <f>VLOOKUP($A7004,'customer services'!$A:$F,5,FALSE)</f>
        <v>1</v>
      </c>
      <c r="Y7004" t="str">
        <f>VLOOKUP($A7004,'customer services'!$A:L,7,FALSE)</f>
        <v>None</v>
      </c>
      <c r="Z7004" t="str">
        <f>VLOOKUP($A7004,'customer services'!$A:M,8,FALSE)</f>
        <v>YES</v>
      </c>
    </row>
    <row r="7005" spans="1:26" x14ac:dyDescent="0.3">
      <c r="A7005" s="9" t="s">
        <v>2538</v>
      </c>
      <c r="B7005" s="3">
        <v>1</v>
      </c>
      <c r="C7005" s="9" t="s">
        <v>10</v>
      </c>
      <c r="D7005" s="4">
        <f t="shared" si="109"/>
        <v>0</v>
      </c>
      <c r="E7005" s="3">
        <v>3</v>
      </c>
      <c r="F7005" s="9" t="s">
        <v>8254</v>
      </c>
      <c r="G7005" s="9" t="s">
        <v>11</v>
      </c>
      <c r="H7005" s="9" t="s">
        <v>8247</v>
      </c>
      <c r="I7005" s="3">
        <v>83</v>
      </c>
      <c r="J7005" s="3" t="s">
        <v>8260</v>
      </c>
      <c r="K7005" s="3">
        <v>4437</v>
      </c>
      <c r="L7005" s="3" t="str" cm="1">
        <f t="array" ref="L7005">_xlfn.IFS(AND(K7005 &gt;= 2000, K7005 &lt;= 2500),"2000-2500", AND(K7005 &gt; 2500, K7005 &lt;= 3000),"2500-3000",AND(K7005 &gt; 3000, K7005 &lt;= 3500), "3000-3500",AND(K7005 &gt; 3500, K7005 &lt;= 4000), "3500-4000",AND(K7005 &gt; 4000, K7005 &lt;= 4500),"4000-4500",AND(K7005 &gt; 4500, K7005 &lt;= 5000),"4500-5000",AND(K7005 &gt;= 5000, K7005 &lt;= 5500), "5000-5500",AND(K7005 &gt; 5500, K7005 &lt;= 6000),"5500-6000",AND(K7005 &gt; 6000, K7005 &lt;= 6500),"6000-6500",AND(K7005 &gt; 6500, K7005 &lt;= 7000),"6500-7000")</f>
        <v>4000-4500</v>
      </c>
      <c r="M7005" s="3" t="s">
        <v>18</v>
      </c>
      <c r="N7005" s="11" t="s">
        <v>1896</v>
      </c>
      <c r="O7005" t="str">
        <f>VLOOKUP(A7005,'customer location'!A:F,5,FALSE)</f>
        <v>El Monte</v>
      </c>
      <c r="P7005" t="str">
        <f>VLOOKUP($A7005,'customer demographics'!$A:$I,3,FALSE)</f>
        <v>Female</v>
      </c>
      <c r="Q7005">
        <f>VLOOKUP($A7005,'customer demographics'!$A:$I,4,FALSE)</f>
        <v>22</v>
      </c>
      <c r="R7005" t="str">
        <f>VLOOKUP($A7005,'customer demographics'!$A:$I,5,FALSE)</f>
        <v>YES</v>
      </c>
      <c r="S7005" t="str">
        <f>VLOOKUP($A7005,'customer demographics'!$A:$I,6,FALSE)</f>
        <v>NO</v>
      </c>
      <c r="T7005" t="str">
        <f>VLOOKUP($A7005,'customer demographics'!$A:$I,7,FALSE)</f>
        <v>NO</v>
      </c>
      <c r="U7005" t="str">
        <f>VLOOKUP($A7005,'customer demographics'!$A:$I,8,FALSE)</f>
        <v>NO</v>
      </c>
      <c r="V7005">
        <f>VLOOKUP($A7005,'customer demographics'!$A:$I,9,FALSE)</f>
        <v>0</v>
      </c>
      <c r="W7005" t="str">
        <f>VLOOKUP(A7005,'customer services'!A:F,4,FALSE)</f>
        <v>NO</v>
      </c>
      <c r="X7005">
        <f>VLOOKUP($A7005,'customer services'!$A:$F,5,FALSE)</f>
        <v>0</v>
      </c>
      <c r="Y7005" t="str">
        <f>VLOOKUP($A7005,'customer services'!$A:L,7,FALSE)</f>
        <v>None</v>
      </c>
      <c r="Z7005" t="str">
        <f>VLOOKUP($A7005,'customer services'!$A:M,8,FALSE)</f>
        <v>YES</v>
      </c>
    </row>
    <row r="7006" spans="1:26" x14ac:dyDescent="0.3">
      <c r="A7006" s="9" t="s">
        <v>2539</v>
      </c>
      <c r="B7006" s="3">
        <v>1</v>
      </c>
      <c r="C7006" s="9" t="s">
        <v>10</v>
      </c>
      <c r="D7006" s="4">
        <f t="shared" si="109"/>
        <v>0</v>
      </c>
      <c r="E7006" s="3">
        <v>3</v>
      </c>
      <c r="F7006" s="9" t="s">
        <v>8254</v>
      </c>
      <c r="G7006" s="9" t="s">
        <v>11</v>
      </c>
      <c r="H7006" s="9" t="s">
        <v>8247</v>
      </c>
      <c r="I7006" s="3">
        <v>65</v>
      </c>
      <c r="J7006" s="3" t="s">
        <v>8258</v>
      </c>
      <c r="K7006" s="3">
        <v>4304</v>
      </c>
      <c r="L7006" s="3" t="str" cm="1">
        <f t="array" ref="L7006">_xlfn.IFS(AND(K7006 &gt;= 2000, K7006 &lt;= 2500),"2000-2500", AND(K7006 &gt; 2500, K7006 &lt;= 3000),"2500-3000",AND(K7006 &gt; 3000, K7006 &lt;= 3500), "3000-3500",AND(K7006 &gt; 3500, K7006 &lt;= 4000), "3500-4000",AND(K7006 &gt; 4000, K7006 &lt;= 4500),"4000-4500",AND(K7006 &gt; 4500, K7006 &lt;= 5000),"4500-5000",AND(K7006 &gt;= 5000, K7006 &lt;= 5500), "5000-5500",AND(K7006 &gt; 5500, K7006 &lt;= 6000),"5500-6000",AND(K7006 &gt; 6000, K7006 &lt;= 6500),"6000-6500",AND(K7006 &gt; 6500, K7006 &lt;= 7000),"6500-7000")</f>
        <v>4000-4500</v>
      </c>
      <c r="M7006" s="3" t="s">
        <v>18</v>
      </c>
      <c r="N7006" s="11" t="s">
        <v>57</v>
      </c>
      <c r="O7006" t="str">
        <f>VLOOKUP(A7006,'customer location'!A:F,5,FALSE)</f>
        <v>South El Monte</v>
      </c>
      <c r="P7006" t="str">
        <f>VLOOKUP($A7006,'customer demographics'!$A:$I,3,FALSE)</f>
        <v>Female</v>
      </c>
      <c r="Q7006">
        <f>VLOOKUP($A7006,'customer demographics'!$A:$I,4,FALSE)</f>
        <v>61</v>
      </c>
      <c r="R7006" t="str">
        <f>VLOOKUP($A7006,'customer demographics'!$A:$I,5,FALSE)</f>
        <v>NO</v>
      </c>
      <c r="S7006" t="str">
        <f>VLOOKUP($A7006,'customer demographics'!$A:$I,6,FALSE)</f>
        <v>NO</v>
      </c>
      <c r="T7006" t="str">
        <f>VLOOKUP($A7006,'customer demographics'!$A:$I,7,FALSE)</f>
        <v>YES</v>
      </c>
      <c r="U7006" t="str">
        <f>VLOOKUP($A7006,'customer demographics'!$A:$I,8,FALSE)</f>
        <v>YES</v>
      </c>
      <c r="V7006">
        <f>VLOOKUP($A7006,'customer demographics'!$A:$I,9,FALSE)</f>
        <v>1</v>
      </c>
      <c r="W7006" t="str">
        <f>VLOOKUP(A7006,'customer services'!A:F,4,FALSE)</f>
        <v>YES</v>
      </c>
      <c r="X7006">
        <f>VLOOKUP($A7006,'customer services'!$A:$F,5,FALSE)</f>
        <v>1</v>
      </c>
      <c r="Y7006" t="str">
        <f>VLOOKUP($A7006,'customer services'!$A:L,7,FALSE)</f>
        <v>None</v>
      </c>
      <c r="Z7006" t="str">
        <f>VLOOKUP($A7006,'customer services'!$A:M,8,FALSE)</f>
        <v>YES</v>
      </c>
    </row>
    <row r="7007" spans="1:26" x14ac:dyDescent="0.3">
      <c r="A7007" s="9" t="s">
        <v>2540</v>
      </c>
      <c r="B7007" s="3">
        <v>1</v>
      </c>
      <c r="C7007" s="9" t="s">
        <v>10</v>
      </c>
      <c r="D7007" s="4">
        <f t="shared" si="109"/>
        <v>0</v>
      </c>
      <c r="E7007" s="3">
        <v>1</v>
      </c>
      <c r="F7007" s="9" t="s">
        <v>8256</v>
      </c>
      <c r="G7007" s="9" t="s">
        <v>11</v>
      </c>
      <c r="H7007" s="9" t="s">
        <v>8247</v>
      </c>
      <c r="I7007" s="3">
        <v>71</v>
      </c>
      <c r="J7007" s="3" t="s">
        <v>8258</v>
      </c>
      <c r="K7007" s="3">
        <v>5962</v>
      </c>
      <c r="L7007" s="3" t="str" cm="1">
        <f t="array" ref="L7007">_xlfn.IFS(AND(K7007 &gt;= 2000, K7007 &lt;= 2500),"2000-2500", AND(K7007 &gt; 2500, K7007 &lt;= 3000),"2500-3000",AND(K7007 &gt; 3000, K7007 &lt;= 3500), "3000-3500",AND(K7007 &gt; 3500, K7007 &lt;= 4000), "3500-4000",AND(K7007 &gt; 4000, K7007 &lt;= 4500),"4000-4500",AND(K7007 &gt; 4500, K7007 &lt;= 5000),"4500-5000",AND(K7007 &gt;= 5000, K7007 &lt;= 5500), "5000-5500",AND(K7007 &gt; 5500, K7007 &lt;= 6000),"5500-6000",AND(K7007 &gt; 6000, K7007 &lt;= 6500),"6000-6500",AND(K7007 &gt; 6500, K7007 &lt;= 7000),"6500-7000")</f>
        <v>5500-6000</v>
      </c>
      <c r="M7007" s="3" t="s">
        <v>12</v>
      </c>
      <c r="N7007" s="11" t="s">
        <v>24</v>
      </c>
      <c r="O7007" t="str">
        <f>VLOOKUP(A7007,'customer location'!A:F,5,FALSE)</f>
        <v>La Puente</v>
      </c>
      <c r="P7007" t="str">
        <f>VLOOKUP($A7007,'customer demographics'!$A:$I,3,FALSE)</f>
        <v>Male</v>
      </c>
      <c r="Q7007">
        <f>VLOOKUP($A7007,'customer demographics'!$A:$I,4,FALSE)</f>
        <v>56</v>
      </c>
      <c r="R7007" t="str">
        <f>VLOOKUP($A7007,'customer demographics'!$A:$I,5,FALSE)</f>
        <v>NO</v>
      </c>
      <c r="S7007" t="str">
        <f>VLOOKUP($A7007,'customer demographics'!$A:$I,6,FALSE)</f>
        <v>NO</v>
      </c>
      <c r="T7007" t="str">
        <f>VLOOKUP($A7007,'customer demographics'!$A:$I,7,FALSE)</f>
        <v>NO</v>
      </c>
      <c r="U7007" t="str">
        <f>VLOOKUP($A7007,'customer demographics'!$A:$I,8,FALSE)</f>
        <v>NO</v>
      </c>
      <c r="V7007">
        <f>VLOOKUP($A7007,'customer demographics'!$A:$I,9,FALSE)</f>
        <v>0</v>
      </c>
      <c r="W7007" t="str">
        <f>VLOOKUP(A7007,'customer services'!A:F,4,FALSE)</f>
        <v>NO</v>
      </c>
      <c r="X7007">
        <f>VLOOKUP($A7007,'customer services'!$A:$F,5,FALSE)</f>
        <v>0</v>
      </c>
      <c r="Y7007" t="str">
        <f>VLOOKUP($A7007,'customer services'!$A:L,7,FALSE)</f>
        <v>None</v>
      </c>
      <c r="Z7007" t="str">
        <f>VLOOKUP($A7007,'customer services'!$A:M,8,FALSE)</f>
        <v>YES</v>
      </c>
    </row>
    <row r="7008" spans="1:26" x14ac:dyDescent="0.3">
      <c r="A7008" s="9" t="s">
        <v>2541</v>
      </c>
      <c r="B7008" s="3">
        <v>1</v>
      </c>
      <c r="C7008" s="9" t="s">
        <v>10</v>
      </c>
      <c r="D7008" s="4">
        <f t="shared" si="109"/>
        <v>0</v>
      </c>
      <c r="E7008" s="3">
        <v>2</v>
      </c>
      <c r="F7008" s="9" t="s">
        <v>8255</v>
      </c>
      <c r="G7008" s="9" t="s">
        <v>11</v>
      </c>
      <c r="H7008" s="9" t="s">
        <v>8247</v>
      </c>
      <c r="I7008" s="3">
        <v>78</v>
      </c>
      <c r="J7008" s="3" t="s">
        <v>8258</v>
      </c>
      <c r="K7008" s="3">
        <v>5347</v>
      </c>
      <c r="L7008" s="3" t="str" cm="1">
        <f t="array" ref="L7008">_xlfn.IFS(AND(K7008 &gt;= 2000, K7008 &lt;= 2500),"2000-2500", AND(K7008 &gt; 2500, K7008 &lt;= 3000),"2500-3000",AND(K7008 &gt; 3000, K7008 &lt;= 3500), "3000-3500",AND(K7008 &gt; 3500, K7008 &lt;= 4000), "3500-4000",AND(K7008 &gt; 4000, K7008 &lt;= 4500),"4000-4500",AND(K7008 &gt; 4500, K7008 &lt;= 5000),"4500-5000",AND(K7008 &gt;= 5000, K7008 &lt;= 5500), "5000-5500",AND(K7008 &gt; 5500, K7008 &lt;= 6000),"5500-6000",AND(K7008 &gt; 6000, K7008 &lt;= 6500),"6000-6500",AND(K7008 &gt; 6500, K7008 &lt;= 7000),"6500-7000")</f>
        <v>5000-5500</v>
      </c>
      <c r="M7008" s="3" t="s">
        <v>46</v>
      </c>
      <c r="N7008" s="9" t="s">
        <v>47</v>
      </c>
      <c r="O7008" t="str">
        <f>VLOOKUP(A7008,'customer location'!A:F,5,FALSE)</f>
        <v>La Puente</v>
      </c>
      <c r="P7008" t="str">
        <f>VLOOKUP($A7008,'customer demographics'!$A:$I,3,FALSE)</f>
        <v>Male</v>
      </c>
      <c r="Q7008">
        <f>VLOOKUP($A7008,'customer demographics'!$A:$I,4,FALSE)</f>
        <v>54</v>
      </c>
      <c r="R7008" t="str">
        <f>VLOOKUP($A7008,'customer demographics'!$A:$I,5,FALSE)</f>
        <v>NO</v>
      </c>
      <c r="S7008" t="str">
        <f>VLOOKUP($A7008,'customer demographics'!$A:$I,6,FALSE)</f>
        <v>NO</v>
      </c>
      <c r="T7008" t="str">
        <f>VLOOKUP($A7008,'customer demographics'!$A:$I,7,FALSE)</f>
        <v>NO</v>
      </c>
      <c r="U7008" t="str">
        <f>VLOOKUP($A7008,'customer demographics'!$A:$I,8,FALSE)</f>
        <v>NO</v>
      </c>
      <c r="V7008">
        <f>VLOOKUP($A7008,'customer demographics'!$A:$I,9,FALSE)</f>
        <v>0</v>
      </c>
      <c r="W7008" t="str">
        <f>VLOOKUP(A7008,'customer services'!A:F,4,FALSE)</f>
        <v>NO</v>
      </c>
      <c r="X7008">
        <f>VLOOKUP($A7008,'customer services'!$A:$F,5,FALSE)</f>
        <v>0</v>
      </c>
      <c r="Y7008" t="str">
        <f>VLOOKUP($A7008,'customer services'!$A:L,7,FALSE)</f>
        <v>Offer D</v>
      </c>
      <c r="Z7008" t="str">
        <f>VLOOKUP($A7008,'customer services'!$A:M,8,FALSE)</f>
        <v>YES</v>
      </c>
    </row>
    <row r="7009" spans="1:26" x14ac:dyDescent="0.3">
      <c r="A7009" s="9" t="s">
        <v>2542</v>
      </c>
      <c r="B7009" s="3">
        <v>1</v>
      </c>
      <c r="C7009" s="9" t="s">
        <v>10</v>
      </c>
      <c r="D7009" s="4">
        <f t="shared" si="109"/>
        <v>0</v>
      </c>
      <c r="E7009" s="3">
        <v>2</v>
      </c>
      <c r="F7009" s="9" t="s">
        <v>8255</v>
      </c>
      <c r="G7009" s="9" t="s">
        <v>11</v>
      </c>
      <c r="H7009" s="9" t="s">
        <v>8247</v>
      </c>
      <c r="I7009" s="3">
        <v>92</v>
      </c>
      <c r="J7009" s="3" t="s">
        <v>8260</v>
      </c>
      <c r="K7009" s="3">
        <v>2761</v>
      </c>
      <c r="L7009" s="3" t="str" cm="1">
        <f t="array" ref="L7009">_xlfn.IFS(AND(K7009 &gt;= 2000, K7009 &lt;= 2500),"2000-2500", AND(K7009 &gt; 2500, K7009 &lt;= 3000),"2500-3000",AND(K7009 &gt; 3000, K7009 &lt;= 3500), "3000-3500",AND(K7009 &gt; 3500, K7009 &lt;= 4000), "3500-4000",AND(K7009 &gt; 4000, K7009 &lt;= 4500),"4000-4500",AND(K7009 &gt; 4500, K7009 &lt;= 5000),"4500-5000",AND(K7009 &gt;= 5000, K7009 &lt;= 5500), "5000-5500",AND(K7009 &gt; 5500, K7009 &lt;= 6000),"5500-6000",AND(K7009 &gt; 6000, K7009 &lt;= 6500),"6000-6500",AND(K7009 &gt; 6500, K7009 &lt;= 7000),"6500-7000")</f>
        <v>2500-3000</v>
      </c>
      <c r="M7009" s="3" t="s">
        <v>46</v>
      </c>
      <c r="N7009" s="9" t="s">
        <v>110</v>
      </c>
      <c r="O7009" t="str">
        <f>VLOOKUP(A7009,'customer location'!A:F,5,FALSE)</f>
        <v>Rowland Heights</v>
      </c>
      <c r="P7009" t="str">
        <f>VLOOKUP($A7009,'customer demographics'!$A:$I,3,FALSE)</f>
        <v>Female</v>
      </c>
      <c r="Q7009">
        <f>VLOOKUP($A7009,'customer demographics'!$A:$I,4,FALSE)</f>
        <v>60</v>
      </c>
      <c r="R7009" t="str">
        <f>VLOOKUP($A7009,'customer demographics'!$A:$I,5,FALSE)</f>
        <v>NO</v>
      </c>
      <c r="S7009" t="str">
        <f>VLOOKUP($A7009,'customer demographics'!$A:$I,6,FALSE)</f>
        <v>NO</v>
      </c>
      <c r="T7009" t="str">
        <f>VLOOKUP($A7009,'customer demographics'!$A:$I,7,FALSE)</f>
        <v>YES</v>
      </c>
      <c r="U7009" t="str">
        <f>VLOOKUP($A7009,'customer demographics'!$A:$I,8,FALSE)</f>
        <v>NO</v>
      </c>
      <c r="V7009">
        <f>VLOOKUP($A7009,'customer demographics'!$A:$I,9,FALSE)</f>
        <v>0</v>
      </c>
      <c r="W7009" t="str">
        <f>VLOOKUP(A7009,'customer services'!A:F,4,FALSE)</f>
        <v>YES</v>
      </c>
      <c r="X7009">
        <f>VLOOKUP($A7009,'customer services'!$A:$F,5,FALSE)</f>
        <v>1</v>
      </c>
      <c r="Y7009" t="str">
        <f>VLOOKUP($A7009,'customer services'!$A:L,7,FALSE)</f>
        <v>None</v>
      </c>
      <c r="Z7009" t="str">
        <f>VLOOKUP($A7009,'customer services'!$A:M,8,FALSE)</f>
        <v>YES</v>
      </c>
    </row>
    <row r="7010" spans="1:26" x14ac:dyDescent="0.3">
      <c r="A7010" s="9" t="s">
        <v>2543</v>
      </c>
      <c r="B7010" s="3">
        <v>1</v>
      </c>
      <c r="C7010" s="9" t="s">
        <v>10</v>
      </c>
      <c r="D7010" s="4">
        <f t="shared" si="109"/>
        <v>0</v>
      </c>
      <c r="E7010" s="3">
        <v>2</v>
      </c>
      <c r="F7010" s="9" t="s">
        <v>8255</v>
      </c>
      <c r="G7010" s="9" t="s">
        <v>11</v>
      </c>
      <c r="H7010" s="9" t="s">
        <v>8247</v>
      </c>
      <c r="I7010" s="3">
        <v>91</v>
      </c>
      <c r="J7010" s="3" t="s">
        <v>8260</v>
      </c>
      <c r="K7010" s="3">
        <v>4620</v>
      </c>
      <c r="L7010" s="3" t="str" cm="1">
        <f t="array" ref="L7010">_xlfn.IFS(AND(K7010 &gt;= 2000, K7010 &lt;= 2500),"2000-2500", AND(K7010 &gt; 2500, K7010 &lt;= 3000),"2500-3000",AND(K7010 &gt; 3000, K7010 &lt;= 3500), "3000-3500",AND(K7010 &gt; 3500, K7010 &lt;= 4000), "3500-4000",AND(K7010 &gt; 4000, K7010 &lt;= 4500),"4000-4500",AND(K7010 &gt; 4500, K7010 &lt;= 5000),"4500-5000",AND(K7010 &gt;= 5000, K7010 &lt;= 5500), "5000-5500",AND(K7010 &gt; 5500, K7010 &lt;= 6000),"5500-6000",AND(K7010 &gt; 6000, K7010 &lt;= 6500),"6000-6500",AND(K7010 &gt; 6500, K7010 &lt;= 7000),"6500-7000")</f>
        <v>4500-5000</v>
      </c>
      <c r="M7010" s="3" t="s">
        <v>46</v>
      </c>
      <c r="N7010" s="9" t="s">
        <v>110</v>
      </c>
      <c r="O7010" t="str">
        <f>VLOOKUP(A7010,'customer location'!A:F,5,FALSE)</f>
        <v>Montclair</v>
      </c>
      <c r="P7010" t="str">
        <f>VLOOKUP($A7010,'customer demographics'!$A:$I,3,FALSE)</f>
        <v>Female</v>
      </c>
      <c r="Q7010">
        <f>VLOOKUP($A7010,'customer demographics'!$A:$I,4,FALSE)</f>
        <v>64</v>
      </c>
      <c r="R7010" t="str">
        <f>VLOOKUP($A7010,'customer demographics'!$A:$I,5,FALSE)</f>
        <v>NO</v>
      </c>
      <c r="S7010" t="str">
        <f>VLOOKUP($A7010,'customer demographics'!$A:$I,6,FALSE)</f>
        <v>NO</v>
      </c>
      <c r="T7010" t="str">
        <f>VLOOKUP($A7010,'customer demographics'!$A:$I,7,FALSE)</f>
        <v>NO</v>
      </c>
      <c r="U7010" t="str">
        <f>VLOOKUP($A7010,'customer demographics'!$A:$I,8,FALSE)</f>
        <v>NO</v>
      </c>
      <c r="V7010">
        <f>VLOOKUP($A7010,'customer demographics'!$A:$I,9,FALSE)</f>
        <v>0</v>
      </c>
      <c r="W7010" t="str">
        <f>VLOOKUP(A7010,'customer services'!A:F,4,FALSE)</f>
        <v>NO</v>
      </c>
      <c r="X7010">
        <f>VLOOKUP($A7010,'customer services'!$A:$F,5,FALSE)</f>
        <v>0</v>
      </c>
      <c r="Y7010" t="str">
        <f>VLOOKUP($A7010,'customer services'!$A:L,7,FALSE)</f>
        <v>None</v>
      </c>
      <c r="Z7010" t="str">
        <f>VLOOKUP($A7010,'customer services'!$A:M,8,FALSE)</f>
        <v>YES</v>
      </c>
    </row>
    <row r="7011" spans="1:26" x14ac:dyDescent="0.3">
      <c r="A7011" s="9" t="s">
        <v>2544</v>
      </c>
      <c r="B7011" s="3">
        <v>1</v>
      </c>
      <c r="C7011" s="9" t="s">
        <v>10</v>
      </c>
      <c r="D7011" s="4">
        <f t="shared" si="109"/>
        <v>0</v>
      </c>
      <c r="E7011" s="3">
        <v>1</v>
      </c>
      <c r="F7011" s="9" t="s">
        <v>8256</v>
      </c>
      <c r="G7011" s="9" t="s">
        <v>11</v>
      </c>
      <c r="H7011" s="9" t="s">
        <v>8247</v>
      </c>
      <c r="I7011" s="3">
        <v>82</v>
      </c>
      <c r="J7011" s="3" t="s">
        <v>8260</v>
      </c>
      <c r="K7011" s="3">
        <v>2898</v>
      </c>
      <c r="L7011" s="3" t="str" cm="1">
        <f t="array" ref="L7011">_xlfn.IFS(AND(K7011 &gt;= 2000, K7011 &lt;= 2500),"2000-2500", AND(K7011 &gt; 2500, K7011 &lt;= 3000),"2500-3000",AND(K7011 &gt; 3000, K7011 &lt;= 3500), "3000-3500",AND(K7011 &gt; 3500, K7011 &lt;= 4000), "3500-4000",AND(K7011 &gt; 4000, K7011 &lt;= 4500),"4000-4500",AND(K7011 &gt; 4500, K7011 &lt;= 5000),"4500-5000",AND(K7011 &gt;= 5000, K7011 &lt;= 5500), "5000-5500",AND(K7011 &gt; 5500, K7011 &lt;= 6000),"5500-6000",AND(K7011 &gt; 6000, K7011 &lt;= 6500),"6000-6500",AND(K7011 &gt; 6500, K7011 &lt;= 7000),"6500-7000")</f>
        <v>2500-3000</v>
      </c>
      <c r="M7011" s="3" t="s">
        <v>12</v>
      </c>
      <c r="N7011" s="11" t="s">
        <v>24</v>
      </c>
      <c r="O7011" t="str">
        <f>VLOOKUP(A7011,'customer location'!A:F,5,FALSE)</f>
        <v>Ontario</v>
      </c>
      <c r="P7011" t="str">
        <f>VLOOKUP($A7011,'customer demographics'!$A:$I,3,FALSE)</f>
        <v>Female</v>
      </c>
      <c r="Q7011">
        <f>VLOOKUP($A7011,'customer demographics'!$A:$I,4,FALSE)</f>
        <v>58</v>
      </c>
      <c r="R7011" t="str">
        <f>VLOOKUP($A7011,'customer demographics'!$A:$I,5,FALSE)</f>
        <v>NO</v>
      </c>
      <c r="S7011" t="str">
        <f>VLOOKUP($A7011,'customer demographics'!$A:$I,6,FALSE)</f>
        <v>NO</v>
      </c>
      <c r="T7011" t="str">
        <f>VLOOKUP($A7011,'customer demographics'!$A:$I,7,FALSE)</f>
        <v>NO</v>
      </c>
      <c r="U7011" t="str">
        <f>VLOOKUP($A7011,'customer demographics'!$A:$I,8,FALSE)</f>
        <v>NO</v>
      </c>
      <c r="V7011">
        <f>VLOOKUP($A7011,'customer demographics'!$A:$I,9,FALSE)</f>
        <v>0</v>
      </c>
      <c r="W7011" t="str">
        <f>VLOOKUP(A7011,'customer services'!A:F,4,FALSE)</f>
        <v>NO</v>
      </c>
      <c r="X7011">
        <f>VLOOKUP($A7011,'customer services'!$A:$F,5,FALSE)</f>
        <v>0</v>
      </c>
      <c r="Y7011" t="str">
        <f>VLOOKUP($A7011,'customer services'!$A:L,7,FALSE)</f>
        <v>Offer E</v>
      </c>
      <c r="Z7011" t="str">
        <f>VLOOKUP($A7011,'customer services'!$A:M,8,FALSE)</f>
        <v>YES</v>
      </c>
    </row>
    <row r="7012" spans="1:26" x14ac:dyDescent="0.3">
      <c r="A7012" s="9" t="s">
        <v>2545</v>
      </c>
      <c r="B7012" s="3">
        <v>1</v>
      </c>
      <c r="C7012" s="9" t="s">
        <v>10</v>
      </c>
      <c r="D7012" s="4">
        <f t="shared" si="109"/>
        <v>0</v>
      </c>
      <c r="E7012" s="3">
        <v>2</v>
      </c>
      <c r="F7012" s="9" t="s">
        <v>8255</v>
      </c>
      <c r="G7012" s="9" t="s">
        <v>11</v>
      </c>
      <c r="H7012" s="9" t="s">
        <v>8247</v>
      </c>
      <c r="I7012" s="3">
        <v>83</v>
      </c>
      <c r="J7012" s="3" t="s">
        <v>8260</v>
      </c>
      <c r="K7012" s="3">
        <v>2987</v>
      </c>
      <c r="L7012" s="3" t="str" cm="1">
        <f t="array" ref="L7012">_xlfn.IFS(AND(K7012 &gt;= 2000, K7012 &lt;= 2500),"2000-2500", AND(K7012 &gt; 2500, K7012 &lt;= 3000),"2500-3000",AND(K7012 &gt; 3000, K7012 &lt;= 3500), "3000-3500",AND(K7012 &gt; 3500, K7012 &lt;= 4000), "3500-4000",AND(K7012 &gt; 4000, K7012 &lt;= 4500),"4000-4500",AND(K7012 &gt; 4500, K7012 &lt;= 5000),"4500-5000",AND(K7012 &gt;= 5000, K7012 &lt;= 5500), "5000-5500",AND(K7012 &gt; 5500, K7012 &lt;= 6000),"5500-6000",AND(K7012 &gt; 6000, K7012 &lt;= 6500),"6000-6500",AND(K7012 &gt; 6500, K7012 &lt;= 7000),"6500-7000")</f>
        <v>2500-3000</v>
      </c>
      <c r="M7012" s="3" t="s">
        <v>46</v>
      </c>
      <c r="N7012" s="9" t="s">
        <v>47</v>
      </c>
      <c r="O7012" t="str">
        <f>VLOOKUP(A7012,'customer location'!A:F,5,FALSE)</f>
        <v>San Dimas</v>
      </c>
      <c r="P7012" t="str">
        <f>VLOOKUP($A7012,'customer demographics'!$A:$I,3,FALSE)</f>
        <v>Male</v>
      </c>
      <c r="Q7012">
        <f>VLOOKUP($A7012,'customer demographics'!$A:$I,4,FALSE)</f>
        <v>61</v>
      </c>
      <c r="R7012" t="str">
        <f>VLOOKUP($A7012,'customer demographics'!$A:$I,5,FALSE)</f>
        <v>NO</v>
      </c>
      <c r="S7012" t="str">
        <f>VLOOKUP($A7012,'customer demographics'!$A:$I,6,FALSE)</f>
        <v>NO</v>
      </c>
      <c r="T7012" t="str">
        <f>VLOOKUP($A7012,'customer demographics'!$A:$I,7,FALSE)</f>
        <v>YES</v>
      </c>
      <c r="U7012" t="str">
        <f>VLOOKUP($A7012,'customer demographics'!$A:$I,8,FALSE)</f>
        <v>NO</v>
      </c>
      <c r="V7012">
        <f>VLOOKUP($A7012,'customer demographics'!$A:$I,9,FALSE)</f>
        <v>0</v>
      </c>
      <c r="W7012" t="str">
        <f>VLOOKUP(A7012,'customer services'!A:F,4,FALSE)</f>
        <v>YES</v>
      </c>
      <c r="X7012">
        <f>VLOOKUP($A7012,'customer services'!$A:$F,5,FALSE)</f>
        <v>1</v>
      </c>
      <c r="Y7012" t="str">
        <f>VLOOKUP($A7012,'customer services'!$A:L,7,FALSE)</f>
        <v>Offer E</v>
      </c>
      <c r="Z7012" t="str">
        <f>VLOOKUP($A7012,'customer services'!$A:M,8,FALSE)</f>
        <v>NO</v>
      </c>
    </row>
    <row r="7013" spans="1:26" x14ac:dyDescent="0.3">
      <c r="A7013" s="9" t="s">
        <v>2546</v>
      </c>
      <c r="B7013" s="3">
        <v>1</v>
      </c>
      <c r="C7013" s="9" t="s">
        <v>10</v>
      </c>
      <c r="D7013" s="4">
        <f t="shared" si="109"/>
        <v>0</v>
      </c>
      <c r="E7013" s="3">
        <v>3</v>
      </c>
      <c r="F7013" s="9" t="s">
        <v>8254</v>
      </c>
      <c r="G7013" s="9" t="s">
        <v>11</v>
      </c>
      <c r="H7013" s="9" t="s">
        <v>8247</v>
      </c>
      <c r="I7013" s="3">
        <v>78</v>
      </c>
      <c r="J7013" s="3" t="s">
        <v>8258</v>
      </c>
      <c r="K7013" s="3">
        <v>2010</v>
      </c>
      <c r="L7013" s="3" t="str" cm="1">
        <f t="array" ref="L7013">_xlfn.IFS(AND(K7013 &gt;= 2000, K7013 &lt;= 2500),"2000-2500", AND(K7013 &gt; 2500, K7013 &lt;= 3000),"2500-3000",AND(K7013 &gt; 3000, K7013 &lt;= 3500), "3000-3500",AND(K7013 &gt; 3500, K7013 &lt;= 4000), "3500-4000",AND(K7013 &gt; 4000, K7013 &lt;= 4500),"4000-4500",AND(K7013 &gt; 4500, K7013 &lt;= 5000),"4500-5000",AND(K7013 &gt;= 5000, K7013 &lt;= 5500), "5000-5500",AND(K7013 &gt; 5500, K7013 &lt;= 6000),"5500-6000",AND(K7013 &gt; 6000, K7013 &lt;= 6500),"6000-6500",AND(K7013 &gt; 6500, K7013 &lt;= 7000),"6500-7000")</f>
        <v>2000-2500</v>
      </c>
      <c r="M7013" s="3" t="s">
        <v>46</v>
      </c>
      <c r="N7013" s="9" t="s">
        <v>47</v>
      </c>
      <c r="O7013" t="str">
        <f>VLOOKUP(A7013,'customer location'!A:F,5,FALSE)</f>
        <v>San Gabriel</v>
      </c>
      <c r="P7013" t="str">
        <f>VLOOKUP($A7013,'customer demographics'!$A:$I,3,FALSE)</f>
        <v>Male</v>
      </c>
      <c r="Q7013">
        <f>VLOOKUP($A7013,'customer demographics'!$A:$I,4,FALSE)</f>
        <v>27</v>
      </c>
      <c r="R7013" t="str">
        <f>VLOOKUP($A7013,'customer demographics'!$A:$I,5,FALSE)</f>
        <v>YES</v>
      </c>
      <c r="S7013" t="str">
        <f>VLOOKUP($A7013,'customer demographics'!$A:$I,6,FALSE)</f>
        <v>NO</v>
      </c>
      <c r="T7013" t="str">
        <f>VLOOKUP($A7013,'customer demographics'!$A:$I,7,FALSE)</f>
        <v>NO</v>
      </c>
      <c r="U7013" t="str">
        <f>VLOOKUP($A7013,'customer demographics'!$A:$I,8,FALSE)</f>
        <v>YES</v>
      </c>
      <c r="V7013">
        <f>VLOOKUP($A7013,'customer demographics'!$A:$I,9,FALSE)</f>
        <v>1</v>
      </c>
      <c r="W7013" t="str">
        <f>VLOOKUP(A7013,'customer services'!A:F,4,FALSE)</f>
        <v>NO</v>
      </c>
      <c r="X7013">
        <f>VLOOKUP($A7013,'customer services'!$A:$F,5,FALSE)</f>
        <v>0</v>
      </c>
      <c r="Y7013" t="str">
        <f>VLOOKUP($A7013,'customer services'!$A:L,7,FALSE)</f>
        <v>Offer D</v>
      </c>
      <c r="Z7013" t="str">
        <f>VLOOKUP($A7013,'customer services'!$A:M,8,FALSE)</f>
        <v>YES</v>
      </c>
    </row>
    <row r="7014" spans="1:26" x14ac:dyDescent="0.3">
      <c r="A7014" s="9" t="s">
        <v>2547</v>
      </c>
      <c r="B7014" s="3">
        <v>1</v>
      </c>
      <c r="C7014" s="9" t="s">
        <v>10</v>
      </c>
      <c r="D7014" s="4">
        <f t="shared" si="109"/>
        <v>0</v>
      </c>
      <c r="E7014" s="3">
        <v>1</v>
      </c>
      <c r="F7014" s="9" t="s">
        <v>8256</v>
      </c>
      <c r="G7014" s="9" t="s">
        <v>11</v>
      </c>
      <c r="H7014" s="9" t="s">
        <v>8247</v>
      </c>
      <c r="I7014" s="3">
        <v>87</v>
      </c>
      <c r="J7014" s="3" t="s">
        <v>8260</v>
      </c>
      <c r="K7014" s="3">
        <v>4914</v>
      </c>
      <c r="L7014" s="3" t="str" cm="1">
        <f t="array" ref="L7014">_xlfn.IFS(AND(K7014 &gt;= 2000, K7014 &lt;= 2500),"2000-2500", AND(K7014 &gt; 2500, K7014 &lt;= 3000),"2500-3000",AND(K7014 &gt; 3000, K7014 &lt;= 3500), "3000-3500",AND(K7014 &gt; 3500, K7014 &lt;= 4000), "3500-4000",AND(K7014 &gt; 4000, K7014 &lt;= 4500),"4000-4500",AND(K7014 &gt; 4500, K7014 &lt;= 5000),"4500-5000",AND(K7014 &gt;= 5000, K7014 &lt;= 5500), "5000-5500",AND(K7014 &gt; 5500, K7014 &lt;= 6000),"5500-6000",AND(K7014 &gt; 6000, K7014 &lt;= 6500),"6000-6500",AND(K7014 &gt; 6500, K7014 &lt;= 7000),"6500-7000")</f>
        <v>4500-5000</v>
      </c>
      <c r="M7014" s="3" t="s">
        <v>46</v>
      </c>
      <c r="N7014" s="9" t="s">
        <v>110</v>
      </c>
      <c r="O7014" t="str">
        <f>VLOOKUP(A7014,'customer location'!A:F,5,FALSE)</f>
        <v>West Covina</v>
      </c>
      <c r="P7014" t="str">
        <f>VLOOKUP($A7014,'customer demographics'!$A:$I,3,FALSE)</f>
        <v>Female</v>
      </c>
      <c r="Q7014">
        <f>VLOOKUP($A7014,'customer demographics'!$A:$I,4,FALSE)</f>
        <v>55</v>
      </c>
      <c r="R7014" t="str">
        <f>VLOOKUP($A7014,'customer demographics'!$A:$I,5,FALSE)</f>
        <v>NO</v>
      </c>
      <c r="S7014" t="str">
        <f>VLOOKUP($A7014,'customer demographics'!$A:$I,6,FALSE)</f>
        <v>NO</v>
      </c>
      <c r="T7014" t="str">
        <f>VLOOKUP($A7014,'customer demographics'!$A:$I,7,FALSE)</f>
        <v>YES</v>
      </c>
      <c r="U7014" t="str">
        <f>VLOOKUP($A7014,'customer demographics'!$A:$I,8,FALSE)</f>
        <v>YES</v>
      </c>
      <c r="V7014">
        <f>VLOOKUP($A7014,'customer demographics'!$A:$I,9,FALSE)</f>
        <v>3</v>
      </c>
      <c r="W7014" t="str">
        <f>VLOOKUP(A7014,'customer services'!A:F,4,FALSE)</f>
        <v>YES</v>
      </c>
      <c r="X7014">
        <f>VLOOKUP($A7014,'customer services'!$A:$F,5,FALSE)</f>
        <v>1</v>
      </c>
      <c r="Y7014" t="str">
        <f>VLOOKUP($A7014,'customer services'!$A:L,7,FALSE)</f>
        <v>Offer E</v>
      </c>
      <c r="Z7014" t="str">
        <f>VLOOKUP($A7014,'customer services'!$A:M,8,FALSE)</f>
        <v>YES</v>
      </c>
    </row>
    <row r="7015" spans="1:26" x14ac:dyDescent="0.3">
      <c r="A7015" s="9" t="s">
        <v>2548</v>
      </c>
      <c r="B7015" s="3">
        <v>1</v>
      </c>
      <c r="C7015" s="9" t="s">
        <v>10</v>
      </c>
      <c r="D7015" s="4">
        <f t="shared" si="109"/>
        <v>0</v>
      </c>
      <c r="E7015" s="3">
        <v>3</v>
      </c>
      <c r="F7015" s="9" t="s">
        <v>8254</v>
      </c>
      <c r="G7015" s="9" t="s">
        <v>11</v>
      </c>
      <c r="H7015" s="9" t="s">
        <v>8247</v>
      </c>
      <c r="I7015" s="3">
        <v>76</v>
      </c>
      <c r="J7015" s="3" t="s">
        <v>8258</v>
      </c>
      <c r="K7015" s="3">
        <v>3238</v>
      </c>
      <c r="L7015" s="3" t="str" cm="1">
        <f t="array" ref="L7015">_xlfn.IFS(AND(K7015 &gt;= 2000, K7015 &lt;= 2500),"2000-2500", AND(K7015 &gt; 2500, K7015 &lt;= 3000),"2500-3000",AND(K7015 &gt; 3000, K7015 &lt;= 3500), "3000-3500",AND(K7015 &gt; 3500, K7015 &lt;= 4000), "3500-4000",AND(K7015 &gt; 4000, K7015 &lt;= 4500),"4000-4500",AND(K7015 &gt; 4500, K7015 &lt;= 5000),"4500-5000",AND(K7015 &gt;= 5000, K7015 &lt;= 5500), "5000-5500",AND(K7015 &gt; 5500, K7015 &lt;= 6000),"5500-6000",AND(K7015 &gt; 6000, K7015 &lt;= 6500),"6000-6500",AND(K7015 &gt; 6500, K7015 &lt;= 7000),"6500-7000")</f>
        <v>3000-3500</v>
      </c>
      <c r="M7015" s="3" t="s">
        <v>46</v>
      </c>
      <c r="N7015" s="9" t="s">
        <v>110</v>
      </c>
      <c r="O7015" t="str">
        <f>VLOOKUP(A7015,'customer location'!A:F,5,FALSE)</f>
        <v>Alpine</v>
      </c>
      <c r="P7015" t="str">
        <f>VLOOKUP($A7015,'customer demographics'!$A:$I,3,FALSE)</f>
        <v>Female</v>
      </c>
      <c r="Q7015">
        <f>VLOOKUP($A7015,'customer demographics'!$A:$I,4,FALSE)</f>
        <v>55</v>
      </c>
      <c r="R7015" t="str">
        <f>VLOOKUP($A7015,'customer demographics'!$A:$I,5,FALSE)</f>
        <v>NO</v>
      </c>
      <c r="S7015" t="str">
        <f>VLOOKUP($A7015,'customer demographics'!$A:$I,6,FALSE)</f>
        <v>NO</v>
      </c>
      <c r="T7015" t="str">
        <f>VLOOKUP($A7015,'customer demographics'!$A:$I,7,FALSE)</f>
        <v>NO</v>
      </c>
      <c r="U7015" t="str">
        <f>VLOOKUP($A7015,'customer demographics'!$A:$I,8,FALSE)</f>
        <v>NO</v>
      </c>
      <c r="V7015">
        <f>VLOOKUP($A7015,'customer demographics'!$A:$I,9,FALSE)</f>
        <v>0</v>
      </c>
      <c r="W7015" t="str">
        <f>VLOOKUP(A7015,'customer services'!A:F,4,FALSE)</f>
        <v>NO</v>
      </c>
      <c r="X7015">
        <f>VLOOKUP($A7015,'customer services'!$A:$F,5,FALSE)</f>
        <v>0</v>
      </c>
      <c r="Y7015" t="str">
        <f>VLOOKUP($A7015,'customer services'!$A:L,7,FALSE)</f>
        <v>Offer E</v>
      </c>
      <c r="Z7015" t="str">
        <f>VLOOKUP($A7015,'customer services'!$A:M,8,FALSE)</f>
        <v>YES</v>
      </c>
    </row>
    <row r="7016" spans="1:26" x14ac:dyDescent="0.3">
      <c r="A7016" s="9" t="s">
        <v>2549</v>
      </c>
      <c r="B7016" s="3">
        <v>1</v>
      </c>
      <c r="C7016" s="9" t="s">
        <v>10</v>
      </c>
      <c r="D7016" s="4">
        <f t="shared" si="109"/>
        <v>0</v>
      </c>
      <c r="E7016" s="3">
        <v>3</v>
      </c>
      <c r="F7016" s="9" t="s">
        <v>8254</v>
      </c>
      <c r="G7016" s="9" t="s">
        <v>11</v>
      </c>
      <c r="H7016" s="9" t="s">
        <v>8247</v>
      </c>
      <c r="I7016" s="3">
        <v>77</v>
      </c>
      <c r="J7016" s="3" t="s">
        <v>8258</v>
      </c>
      <c r="K7016" s="3">
        <v>4884</v>
      </c>
      <c r="L7016" s="3" t="str" cm="1">
        <f t="array" ref="L7016">_xlfn.IFS(AND(K7016 &gt;= 2000, K7016 &lt;= 2500),"2000-2500", AND(K7016 &gt; 2500, K7016 &lt;= 3000),"2500-3000",AND(K7016 &gt; 3000, K7016 &lt;= 3500), "3000-3500",AND(K7016 &gt; 3500, K7016 &lt;= 4000), "3500-4000",AND(K7016 &gt; 4000, K7016 &lt;= 4500),"4000-4500",AND(K7016 &gt; 4500, K7016 &lt;= 5000),"4500-5000",AND(K7016 &gt;= 5000, K7016 &lt;= 5500), "5000-5500",AND(K7016 &gt; 5500, K7016 &lt;= 6000),"5500-6000",AND(K7016 &gt; 6000, K7016 &lt;= 6500),"6000-6500",AND(K7016 &gt; 6500, K7016 &lt;= 7000),"6500-7000")</f>
        <v>4500-5000</v>
      </c>
      <c r="M7016" s="3" t="s">
        <v>26</v>
      </c>
      <c r="N7016" s="11" t="s">
        <v>27</v>
      </c>
      <c r="O7016" t="str">
        <f>VLOOKUP(A7016,'customer location'!A:F,5,FALSE)</f>
        <v>Campo</v>
      </c>
      <c r="P7016" t="str">
        <f>VLOOKUP($A7016,'customer demographics'!$A:$I,3,FALSE)</f>
        <v>Male</v>
      </c>
      <c r="Q7016">
        <f>VLOOKUP($A7016,'customer demographics'!$A:$I,4,FALSE)</f>
        <v>27</v>
      </c>
      <c r="R7016" t="str">
        <f>VLOOKUP($A7016,'customer demographics'!$A:$I,5,FALSE)</f>
        <v>YES</v>
      </c>
      <c r="S7016" t="str">
        <f>VLOOKUP($A7016,'customer demographics'!$A:$I,6,FALSE)</f>
        <v>NO</v>
      </c>
      <c r="T7016" t="str">
        <f>VLOOKUP($A7016,'customer demographics'!$A:$I,7,FALSE)</f>
        <v>NO</v>
      </c>
      <c r="U7016" t="str">
        <f>VLOOKUP($A7016,'customer demographics'!$A:$I,8,FALSE)</f>
        <v>NO</v>
      </c>
      <c r="V7016">
        <f>VLOOKUP($A7016,'customer demographics'!$A:$I,9,FALSE)</f>
        <v>0</v>
      </c>
      <c r="W7016" t="str">
        <f>VLOOKUP(A7016,'customer services'!A:F,4,FALSE)</f>
        <v>NO</v>
      </c>
      <c r="X7016">
        <f>VLOOKUP($A7016,'customer services'!$A:$F,5,FALSE)</f>
        <v>0</v>
      </c>
      <c r="Y7016" t="str">
        <f>VLOOKUP($A7016,'customer services'!$A:L,7,FALSE)</f>
        <v>Offer E</v>
      </c>
      <c r="Z7016" t="str">
        <f>VLOOKUP($A7016,'customer services'!$A:M,8,FALSE)</f>
        <v>YES</v>
      </c>
    </row>
    <row r="7017" spans="1:26" x14ac:dyDescent="0.3">
      <c r="A7017" s="9" t="s">
        <v>2550</v>
      </c>
      <c r="B7017" s="3">
        <v>1</v>
      </c>
      <c r="C7017" s="9" t="s">
        <v>10</v>
      </c>
      <c r="D7017" s="4">
        <f t="shared" si="109"/>
        <v>0</v>
      </c>
      <c r="E7017" s="3">
        <v>3</v>
      </c>
      <c r="F7017" s="9" t="s">
        <v>8254</v>
      </c>
      <c r="G7017" s="9" t="s">
        <v>11</v>
      </c>
      <c r="H7017" s="9" t="s">
        <v>8247</v>
      </c>
      <c r="I7017" s="3">
        <v>69</v>
      </c>
      <c r="J7017" s="3" t="s">
        <v>8258</v>
      </c>
      <c r="K7017" s="3">
        <v>3407</v>
      </c>
      <c r="L7017" s="3" t="str" cm="1">
        <f t="array" ref="L7017">_xlfn.IFS(AND(K7017 &gt;= 2000, K7017 &lt;= 2500),"2000-2500", AND(K7017 &gt; 2500, K7017 &lt;= 3000),"2500-3000",AND(K7017 &gt; 3000, K7017 &lt;= 3500), "3000-3500",AND(K7017 &gt; 3500, K7017 &lt;= 4000), "3500-4000",AND(K7017 &gt; 4000, K7017 &lt;= 4500),"4000-4500",AND(K7017 &gt; 4500, K7017 &lt;= 5000),"4500-5000",AND(K7017 &gt;= 5000, K7017 &lt;= 5500), "5000-5500",AND(K7017 &gt; 5500, K7017 &lt;= 6000),"5500-6000",AND(K7017 &gt; 6000, K7017 &lt;= 6500),"6000-6500",AND(K7017 &gt; 6500, K7017 &lt;= 7000),"6500-7000")</f>
        <v>3000-3500</v>
      </c>
      <c r="M7017" s="3" t="s">
        <v>46</v>
      </c>
      <c r="N7017" s="9" t="s">
        <v>47</v>
      </c>
      <c r="O7017" t="str">
        <f>VLOOKUP(A7017,'customer location'!A:F,5,FALSE)</f>
        <v>Guatay</v>
      </c>
      <c r="P7017" t="str">
        <f>VLOOKUP($A7017,'customer demographics'!$A:$I,3,FALSE)</f>
        <v>Female</v>
      </c>
      <c r="Q7017">
        <f>VLOOKUP($A7017,'customer demographics'!$A:$I,4,FALSE)</f>
        <v>25</v>
      </c>
      <c r="R7017" t="str">
        <f>VLOOKUP($A7017,'customer demographics'!$A:$I,5,FALSE)</f>
        <v>YES</v>
      </c>
      <c r="S7017" t="str">
        <f>VLOOKUP($A7017,'customer demographics'!$A:$I,6,FALSE)</f>
        <v>NO</v>
      </c>
      <c r="T7017" t="str">
        <f>VLOOKUP($A7017,'customer demographics'!$A:$I,7,FALSE)</f>
        <v>NO</v>
      </c>
      <c r="U7017" t="str">
        <f>VLOOKUP($A7017,'customer demographics'!$A:$I,8,FALSE)</f>
        <v>NO</v>
      </c>
      <c r="V7017">
        <f>VLOOKUP($A7017,'customer demographics'!$A:$I,9,FALSE)</f>
        <v>0</v>
      </c>
      <c r="W7017" t="str">
        <f>VLOOKUP(A7017,'customer services'!A:F,4,FALSE)</f>
        <v>NO</v>
      </c>
      <c r="X7017">
        <f>VLOOKUP($A7017,'customer services'!$A:$F,5,FALSE)</f>
        <v>0</v>
      </c>
      <c r="Y7017" t="str">
        <f>VLOOKUP($A7017,'customer services'!$A:L,7,FALSE)</f>
        <v>None</v>
      </c>
      <c r="Z7017" t="str">
        <f>VLOOKUP($A7017,'customer services'!$A:M,8,FALSE)</f>
        <v>YES</v>
      </c>
    </row>
    <row r="7018" spans="1:26" x14ac:dyDescent="0.3">
      <c r="A7018" s="9" t="s">
        <v>2551</v>
      </c>
      <c r="B7018" s="3">
        <v>1</v>
      </c>
      <c r="C7018" s="9" t="s">
        <v>10</v>
      </c>
      <c r="D7018" s="4">
        <f t="shared" si="109"/>
        <v>0</v>
      </c>
      <c r="E7018" s="3">
        <v>1</v>
      </c>
      <c r="F7018" s="9" t="s">
        <v>8256</v>
      </c>
      <c r="G7018" s="9" t="s">
        <v>11</v>
      </c>
      <c r="H7018" s="9" t="s">
        <v>8247</v>
      </c>
      <c r="I7018" s="3">
        <v>70</v>
      </c>
      <c r="J7018" s="3" t="s">
        <v>8258</v>
      </c>
      <c r="K7018" s="3">
        <v>2688</v>
      </c>
      <c r="L7018" s="3" t="str" cm="1">
        <f t="array" ref="L7018">_xlfn.IFS(AND(K7018 &gt;= 2000, K7018 &lt;= 2500),"2000-2500", AND(K7018 &gt; 2500, K7018 &lt;= 3000),"2500-3000",AND(K7018 &gt; 3000, K7018 &lt;= 3500), "3000-3500",AND(K7018 &gt; 3500, K7018 &lt;= 4000), "3500-4000",AND(K7018 &gt; 4000, K7018 &lt;= 4500),"4000-4500",AND(K7018 &gt; 4500, K7018 &lt;= 5000),"4500-5000",AND(K7018 &gt;= 5000, K7018 &lt;= 5500), "5000-5500",AND(K7018 &gt; 5500, K7018 &lt;= 6000),"5500-6000",AND(K7018 &gt; 6000, K7018 &lt;= 6500),"6000-6500",AND(K7018 &gt; 6500, K7018 &lt;= 7000),"6500-7000")</f>
        <v>2500-3000</v>
      </c>
      <c r="M7018" s="3" t="s">
        <v>12</v>
      </c>
      <c r="N7018" s="11" t="s">
        <v>24</v>
      </c>
      <c r="O7018" t="str">
        <f>VLOOKUP(A7018,'customer location'!A:F,5,FALSE)</f>
        <v>Imperial Beach</v>
      </c>
      <c r="P7018" t="str">
        <f>VLOOKUP($A7018,'customer demographics'!$A:$I,3,FALSE)</f>
        <v>Male</v>
      </c>
      <c r="Q7018">
        <f>VLOOKUP($A7018,'customer demographics'!$A:$I,4,FALSE)</f>
        <v>40</v>
      </c>
      <c r="R7018" t="str">
        <f>VLOOKUP($A7018,'customer demographics'!$A:$I,5,FALSE)</f>
        <v>NO</v>
      </c>
      <c r="S7018" t="str">
        <f>VLOOKUP($A7018,'customer demographics'!$A:$I,6,FALSE)</f>
        <v>NO</v>
      </c>
      <c r="T7018" t="str">
        <f>VLOOKUP($A7018,'customer demographics'!$A:$I,7,FALSE)</f>
        <v>NO</v>
      </c>
      <c r="U7018" t="str">
        <f>VLOOKUP($A7018,'customer demographics'!$A:$I,8,FALSE)</f>
        <v>YES</v>
      </c>
      <c r="V7018">
        <f>VLOOKUP($A7018,'customer demographics'!$A:$I,9,FALSE)</f>
        <v>3</v>
      </c>
      <c r="W7018" t="str">
        <f>VLOOKUP(A7018,'customer services'!A:F,4,FALSE)</f>
        <v>NO</v>
      </c>
      <c r="X7018">
        <f>VLOOKUP($A7018,'customer services'!$A:$F,5,FALSE)</f>
        <v>0</v>
      </c>
      <c r="Y7018" t="str">
        <f>VLOOKUP($A7018,'customer services'!$A:L,7,FALSE)</f>
        <v>Offer E</v>
      </c>
      <c r="Z7018" t="str">
        <f>VLOOKUP($A7018,'customer services'!$A:M,8,FALSE)</f>
        <v>YES</v>
      </c>
    </row>
    <row r="7019" spans="1:26" x14ac:dyDescent="0.3">
      <c r="A7019" s="9" t="s">
        <v>2552</v>
      </c>
      <c r="B7019" s="3">
        <v>1</v>
      </c>
      <c r="C7019" s="9" t="s">
        <v>10</v>
      </c>
      <c r="D7019" s="4">
        <f t="shared" si="109"/>
        <v>0</v>
      </c>
      <c r="E7019" s="3">
        <v>1</v>
      </c>
      <c r="F7019" s="9" t="s">
        <v>8256</v>
      </c>
      <c r="G7019" s="9" t="s">
        <v>11</v>
      </c>
      <c r="H7019" s="9" t="s">
        <v>8247</v>
      </c>
      <c r="I7019" s="3">
        <v>81</v>
      </c>
      <c r="J7019" s="3" t="s">
        <v>8260</v>
      </c>
      <c r="K7019" s="3">
        <v>3824</v>
      </c>
      <c r="L7019" s="3" t="str" cm="1">
        <f t="array" ref="L7019">_xlfn.IFS(AND(K7019 &gt;= 2000, K7019 &lt;= 2500),"2000-2500", AND(K7019 &gt; 2500, K7019 &lt;= 3000),"2500-3000",AND(K7019 &gt; 3000, K7019 &lt;= 3500), "3000-3500",AND(K7019 &gt; 3500, K7019 &lt;= 4000), "3500-4000",AND(K7019 &gt; 4000, K7019 &lt;= 4500),"4000-4500",AND(K7019 &gt; 4500, K7019 &lt;= 5000),"4500-5000",AND(K7019 &gt;= 5000, K7019 &lt;= 5500), "5000-5500",AND(K7019 &gt; 5500, K7019 &lt;= 6000),"5500-6000",AND(K7019 &gt; 6000, K7019 &lt;= 6500),"6000-6500",AND(K7019 &gt; 6500, K7019 &lt;= 7000),"6500-7000")</f>
        <v>3500-4000</v>
      </c>
      <c r="M7019" s="3" t="s">
        <v>46</v>
      </c>
      <c r="N7019" s="9" t="s">
        <v>110</v>
      </c>
      <c r="O7019" t="str">
        <f>VLOOKUP(A7019,'customer location'!A:F,5,FALSE)</f>
        <v>Spring Valley</v>
      </c>
      <c r="P7019" t="str">
        <f>VLOOKUP($A7019,'customer demographics'!$A:$I,3,FALSE)</f>
        <v>Female</v>
      </c>
      <c r="Q7019">
        <f>VLOOKUP($A7019,'customer demographics'!$A:$I,4,FALSE)</f>
        <v>47</v>
      </c>
      <c r="R7019" t="str">
        <f>VLOOKUP($A7019,'customer demographics'!$A:$I,5,FALSE)</f>
        <v>NO</v>
      </c>
      <c r="S7019" t="str">
        <f>VLOOKUP($A7019,'customer demographics'!$A:$I,6,FALSE)</f>
        <v>NO</v>
      </c>
      <c r="T7019" t="str">
        <f>VLOOKUP($A7019,'customer demographics'!$A:$I,7,FALSE)</f>
        <v>YES</v>
      </c>
      <c r="U7019" t="str">
        <f>VLOOKUP($A7019,'customer demographics'!$A:$I,8,FALSE)</f>
        <v>NO</v>
      </c>
      <c r="V7019">
        <f>VLOOKUP($A7019,'customer demographics'!$A:$I,9,FALSE)</f>
        <v>0</v>
      </c>
      <c r="W7019" t="str">
        <f>VLOOKUP(A7019,'customer services'!A:F,4,FALSE)</f>
        <v>YES</v>
      </c>
      <c r="X7019">
        <f>VLOOKUP($A7019,'customer services'!$A:$F,5,FALSE)</f>
        <v>1</v>
      </c>
      <c r="Y7019" t="str">
        <f>VLOOKUP($A7019,'customer services'!$A:L,7,FALSE)</f>
        <v>None</v>
      </c>
      <c r="Z7019" t="str">
        <f>VLOOKUP($A7019,'customer services'!$A:M,8,FALSE)</f>
        <v>YES</v>
      </c>
    </row>
    <row r="7020" spans="1:26" x14ac:dyDescent="0.3">
      <c r="A7020" s="9" t="s">
        <v>2553</v>
      </c>
      <c r="B7020" s="3">
        <v>1</v>
      </c>
      <c r="C7020" s="9" t="s">
        <v>10</v>
      </c>
      <c r="D7020" s="4">
        <f t="shared" si="109"/>
        <v>0</v>
      </c>
      <c r="E7020" s="3">
        <v>2</v>
      </c>
      <c r="F7020" s="9" t="s">
        <v>8255</v>
      </c>
      <c r="G7020" s="9" t="s">
        <v>11</v>
      </c>
      <c r="H7020" s="9" t="s">
        <v>8247</v>
      </c>
      <c r="I7020" s="3">
        <v>88</v>
      </c>
      <c r="J7020" s="3" t="s">
        <v>8260</v>
      </c>
      <c r="K7020" s="3">
        <v>2843</v>
      </c>
      <c r="L7020" s="3" t="str" cm="1">
        <f t="array" ref="L7020">_xlfn.IFS(AND(K7020 &gt;= 2000, K7020 &lt;= 2500),"2000-2500", AND(K7020 &gt; 2500, K7020 &lt;= 3000),"2500-3000",AND(K7020 &gt; 3000, K7020 &lt;= 3500), "3000-3500",AND(K7020 &gt; 3500, K7020 &lt;= 4000), "3500-4000",AND(K7020 &gt; 4000, K7020 &lt;= 4500),"4000-4500",AND(K7020 &gt; 4500, K7020 &lt;= 5000),"4500-5000",AND(K7020 &gt;= 5000, K7020 &lt;= 5500), "5000-5500",AND(K7020 &gt; 5500, K7020 &lt;= 6000),"5500-6000",AND(K7020 &gt; 6000, K7020 &lt;= 6500),"6000-6500",AND(K7020 &gt; 6500, K7020 &lt;= 7000),"6500-7000")</f>
        <v>2500-3000</v>
      </c>
      <c r="M7020" s="3" t="s">
        <v>46</v>
      </c>
      <c r="N7020" s="9" t="s">
        <v>110</v>
      </c>
      <c r="O7020" t="str">
        <f>VLOOKUP(A7020,'customer location'!A:F,5,FALSE)</f>
        <v>Carlsbad</v>
      </c>
      <c r="P7020" t="str">
        <f>VLOOKUP($A7020,'customer demographics'!$A:$I,3,FALSE)</f>
        <v>Male</v>
      </c>
      <c r="Q7020">
        <f>VLOOKUP($A7020,'customer demographics'!$A:$I,4,FALSE)</f>
        <v>57</v>
      </c>
      <c r="R7020" t="str">
        <f>VLOOKUP($A7020,'customer demographics'!$A:$I,5,FALSE)</f>
        <v>NO</v>
      </c>
      <c r="S7020" t="str">
        <f>VLOOKUP($A7020,'customer demographics'!$A:$I,6,FALSE)</f>
        <v>NO</v>
      </c>
      <c r="T7020" t="str">
        <f>VLOOKUP($A7020,'customer demographics'!$A:$I,7,FALSE)</f>
        <v>NO</v>
      </c>
      <c r="U7020" t="str">
        <f>VLOOKUP($A7020,'customer demographics'!$A:$I,8,FALSE)</f>
        <v>NO</v>
      </c>
      <c r="V7020">
        <f>VLOOKUP($A7020,'customer demographics'!$A:$I,9,FALSE)</f>
        <v>0</v>
      </c>
      <c r="W7020" t="str">
        <f>VLOOKUP(A7020,'customer services'!A:F,4,FALSE)</f>
        <v>NO</v>
      </c>
      <c r="X7020">
        <f>VLOOKUP($A7020,'customer services'!$A:$F,5,FALSE)</f>
        <v>0</v>
      </c>
      <c r="Y7020" t="str">
        <f>VLOOKUP($A7020,'customer services'!$A:L,7,FALSE)</f>
        <v>None</v>
      </c>
      <c r="Z7020" t="str">
        <f>VLOOKUP($A7020,'customer services'!$A:M,8,FALSE)</f>
        <v>YES</v>
      </c>
    </row>
    <row r="7021" spans="1:26" x14ac:dyDescent="0.3">
      <c r="A7021" s="9" t="s">
        <v>2554</v>
      </c>
      <c r="B7021" s="3">
        <v>1</v>
      </c>
      <c r="C7021" s="9" t="s">
        <v>10</v>
      </c>
      <c r="D7021" s="4">
        <f t="shared" si="109"/>
        <v>0</v>
      </c>
      <c r="E7021" s="3">
        <v>3</v>
      </c>
      <c r="F7021" s="9" t="s">
        <v>8254</v>
      </c>
      <c r="G7021" s="9" t="s">
        <v>11</v>
      </c>
      <c r="H7021" s="9" t="s">
        <v>8247</v>
      </c>
      <c r="I7021" s="3">
        <v>72</v>
      </c>
      <c r="J7021" s="3" t="s">
        <v>8258</v>
      </c>
      <c r="K7021" s="3">
        <v>5276</v>
      </c>
      <c r="L7021" s="3" t="str" cm="1">
        <f t="array" ref="L7021">_xlfn.IFS(AND(K7021 &gt;= 2000, K7021 &lt;= 2500),"2000-2500", AND(K7021 &gt; 2500, K7021 &lt;= 3000),"2500-3000",AND(K7021 &gt; 3000, K7021 &lt;= 3500), "3000-3500",AND(K7021 &gt; 3500, K7021 &lt;= 4000), "3500-4000",AND(K7021 &gt; 4000, K7021 &lt;= 4500),"4000-4500",AND(K7021 &gt; 4500, K7021 &lt;= 5000),"4500-5000",AND(K7021 &gt;= 5000, K7021 &lt;= 5500), "5000-5500",AND(K7021 &gt; 5500, K7021 &lt;= 6000),"5500-6000",AND(K7021 &gt; 6000, K7021 &lt;= 6500),"6000-6500",AND(K7021 &gt; 6500, K7021 &lt;= 7000),"6500-7000")</f>
        <v>5000-5500</v>
      </c>
      <c r="M7021" s="3" t="s">
        <v>46</v>
      </c>
      <c r="N7021" s="9" t="s">
        <v>47</v>
      </c>
      <c r="O7021" t="str">
        <f>VLOOKUP(A7021,'customer location'!A:F,5,FALSE)</f>
        <v>Del Mar</v>
      </c>
      <c r="P7021" t="str">
        <f>VLOOKUP($A7021,'customer demographics'!$A:$I,3,FALSE)</f>
        <v>Female</v>
      </c>
      <c r="Q7021">
        <f>VLOOKUP($A7021,'customer demographics'!$A:$I,4,FALSE)</f>
        <v>22</v>
      </c>
      <c r="R7021" t="str">
        <f>VLOOKUP($A7021,'customer demographics'!$A:$I,5,FALSE)</f>
        <v>YES</v>
      </c>
      <c r="S7021" t="str">
        <f>VLOOKUP($A7021,'customer demographics'!$A:$I,6,FALSE)</f>
        <v>NO</v>
      </c>
      <c r="T7021" t="str">
        <f>VLOOKUP($A7021,'customer demographics'!$A:$I,7,FALSE)</f>
        <v>NO</v>
      </c>
      <c r="U7021" t="str">
        <f>VLOOKUP($A7021,'customer demographics'!$A:$I,8,FALSE)</f>
        <v>NO</v>
      </c>
      <c r="V7021">
        <f>VLOOKUP($A7021,'customer demographics'!$A:$I,9,FALSE)</f>
        <v>0</v>
      </c>
      <c r="W7021" t="str">
        <f>VLOOKUP(A7021,'customer services'!A:F,4,FALSE)</f>
        <v>NO</v>
      </c>
      <c r="X7021">
        <f>VLOOKUP($A7021,'customer services'!$A:$F,5,FALSE)</f>
        <v>0</v>
      </c>
      <c r="Y7021" t="str">
        <f>VLOOKUP($A7021,'customer services'!$A:L,7,FALSE)</f>
        <v>None</v>
      </c>
      <c r="Z7021" t="str">
        <f>VLOOKUP($A7021,'customer services'!$A:M,8,FALSE)</f>
        <v>YES</v>
      </c>
    </row>
    <row r="7022" spans="1:26" x14ac:dyDescent="0.3">
      <c r="A7022" s="9" t="s">
        <v>2555</v>
      </c>
      <c r="B7022" s="3">
        <v>1</v>
      </c>
      <c r="C7022" s="9" t="s">
        <v>10</v>
      </c>
      <c r="D7022" s="4">
        <f t="shared" si="109"/>
        <v>0</v>
      </c>
      <c r="E7022" s="3">
        <v>2</v>
      </c>
      <c r="F7022" s="9" t="s">
        <v>8255</v>
      </c>
      <c r="G7022" s="9" t="s">
        <v>11</v>
      </c>
      <c r="H7022" s="9" t="s">
        <v>8247</v>
      </c>
      <c r="I7022" s="3">
        <v>78</v>
      </c>
      <c r="J7022" s="3" t="s">
        <v>8258</v>
      </c>
      <c r="K7022" s="3">
        <v>2270</v>
      </c>
      <c r="L7022" s="3" t="str" cm="1">
        <f t="array" ref="L7022">_xlfn.IFS(AND(K7022 &gt;= 2000, K7022 &lt;= 2500),"2000-2500", AND(K7022 &gt; 2500, K7022 &lt;= 3000),"2500-3000",AND(K7022 &gt; 3000, K7022 &lt;= 3500), "3000-3500",AND(K7022 &gt; 3500, K7022 &lt;= 4000), "3500-4000",AND(K7022 &gt; 4000, K7022 &lt;= 4500),"4000-4500",AND(K7022 &gt; 4500, K7022 &lt;= 5000),"4500-5000",AND(K7022 &gt;= 5000, K7022 &lt;= 5500), "5000-5500",AND(K7022 &gt; 5500, K7022 &lt;= 6000),"5500-6000",AND(K7022 &gt; 6000, K7022 &lt;= 6500),"6000-6500",AND(K7022 &gt; 6500, K7022 &lt;= 7000),"6500-7000")</f>
        <v>2000-2500</v>
      </c>
      <c r="M7022" s="3" t="s">
        <v>46</v>
      </c>
      <c r="N7022" s="9" t="s">
        <v>47</v>
      </c>
      <c r="O7022" t="str">
        <f>VLOOKUP(A7022,'customer location'!A:F,5,FALSE)</f>
        <v>Encinitas</v>
      </c>
      <c r="P7022" t="str">
        <f>VLOOKUP($A7022,'customer demographics'!$A:$I,3,FALSE)</f>
        <v>Female</v>
      </c>
      <c r="Q7022">
        <f>VLOOKUP($A7022,'customer demographics'!$A:$I,4,FALSE)</f>
        <v>33</v>
      </c>
      <c r="R7022" t="str">
        <f>VLOOKUP($A7022,'customer demographics'!$A:$I,5,FALSE)</f>
        <v>NO</v>
      </c>
      <c r="S7022" t="str">
        <f>VLOOKUP($A7022,'customer demographics'!$A:$I,6,FALSE)</f>
        <v>NO</v>
      </c>
      <c r="T7022" t="str">
        <f>VLOOKUP($A7022,'customer demographics'!$A:$I,7,FALSE)</f>
        <v>YES</v>
      </c>
      <c r="U7022" t="str">
        <f>VLOOKUP($A7022,'customer demographics'!$A:$I,8,FALSE)</f>
        <v>NO</v>
      </c>
      <c r="V7022">
        <f>VLOOKUP($A7022,'customer demographics'!$A:$I,9,FALSE)</f>
        <v>0</v>
      </c>
      <c r="W7022" t="str">
        <f>VLOOKUP(A7022,'customer services'!A:F,4,FALSE)</f>
        <v>YES</v>
      </c>
      <c r="X7022">
        <f>VLOOKUP($A7022,'customer services'!$A:$F,5,FALSE)</f>
        <v>1</v>
      </c>
      <c r="Y7022" t="str">
        <f>VLOOKUP($A7022,'customer services'!$A:L,7,FALSE)</f>
        <v>None</v>
      </c>
      <c r="Z7022" t="str">
        <f>VLOOKUP($A7022,'customer services'!$A:M,8,FALSE)</f>
        <v>YES</v>
      </c>
    </row>
    <row r="7023" spans="1:26" x14ac:dyDescent="0.3">
      <c r="A7023" s="9" t="s">
        <v>2556</v>
      </c>
      <c r="B7023" s="3">
        <v>1</v>
      </c>
      <c r="C7023" s="9" t="s">
        <v>10</v>
      </c>
      <c r="D7023" s="4">
        <f t="shared" si="109"/>
        <v>0</v>
      </c>
      <c r="E7023" s="3">
        <v>1</v>
      </c>
      <c r="F7023" s="9" t="s">
        <v>8256</v>
      </c>
      <c r="G7023" s="9" t="s">
        <v>11</v>
      </c>
      <c r="H7023" s="9" t="s">
        <v>8247</v>
      </c>
      <c r="I7023" s="3">
        <v>87</v>
      </c>
      <c r="J7023" s="3" t="s">
        <v>8260</v>
      </c>
      <c r="K7023" s="3">
        <v>2072</v>
      </c>
      <c r="L7023" s="3" t="str" cm="1">
        <f t="array" ref="L7023">_xlfn.IFS(AND(K7023 &gt;= 2000, K7023 &lt;= 2500),"2000-2500", AND(K7023 &gt; 2500, K7023 &lt;= 3000),"2500-3000",AND(K7023 &gt; 3000, K7023 &lt;= 3500), "3000-3500",AND(K7023 &gt; 3500, K7023 &lt;= 4000), "3500-4000",AND(K7023 &gt; 4000, K7023 &lt;= 4500),"4000-4500",AND(K7023 &gt; 4500, K7023 &lt;= 5000),"4500-5000",AND(K7023 &gt;= 5000, K7023 &lt;= 5500), "5000-5500",AND(K7023 &gt; 5500, K7023 &lt;= 6000),"5500-6000",AND(K7023 &gt; 6000, K7023 &lt;= 6500),"6000-6500",AND(K7023 &gt; 6500, K7023 &lt;= 7000),"6500-7000")</f>
        <v>2000-2500</v>
      </c>
      <c r="M7023" s="3" t="s">
        <v>12</v>
      </c>
      <c r="N7023" s="9" t="s">
        <v>15</v>
      </c>
      <c r="O7023" t="str">
        <f>VLOOKUP(A7023,'customer location'!A:F,5,FALSE)</f>
        <v>Escondido</v>
      </c>
      <c r="P7023" t="str">
        <f>VLOOKUP($A7023,'customer demographics'!$A:$I,3,FALSE)</f>
        <v>Male</v>
      </c>
      <c r="Q7023">
        <f>VLOOKUP($A7023,'customer demographics'!$A:$I,4,FALSE)</f>
        <v>27</v>
      </c>
      <c r="R7023" t="str">
        <f>VLOOKUP($A7023,'customer demographics'!$A:$I,5,FALSE)</f>
        <v>YES</v>
      </c>
      <c r="S7023" t="str">
        <f>VLOOKUP($A7023,'customer demographics'!$A:$I,6,FALSE)</f>
        <v>NO</v>
      </c>
      <c r="T7023" t="str">
        <f>VLOOKUP($A7023,'customer demographics'!$A:$I,7,FALSE)</f>
        <v>NO</v>
      </c>
      <c r="U7023" t="str">
        <f>VLOOKUP($A7023,'customer demographics'!$A:$I,8,FALSE)</f>
        <v>NO</v>
      </c>
      <c r="V7023">
        <f>VLOOKUP($A7023,'customer demographics'!$A:$I,9,FALSE)</f>
        <v>0</v>
      </c>
      <c r="W7023" t="str">
        <f>VLOOKUP(A7023,'customer services'!A:F,4,FALSE)</f>
        <v>NO</v>
      </c>
      <c r="X7023">
        <f>VLOOKUP($A7023,'customer services'!$A:$F,5,FALSE)</f>
        <v>0</v>
      </c>
      <c r="Y7023" t="str">
        <f>VLOOKUP($A7023,'customer services'!$A:L,7,FALSE)</f>
        <v>None</v>
      </c>
      <c r="Z7023" t="str">
        <f>VLOOKUP($A7023,'customer services'!$A:M,8,FALSE)</f>
        <v>YES</v>
      </c>
    </row>
    <row r="7024" spans="1:26" x14ac:dyDescent="0.3">
      <c r="A7024" s="9" t="s">
        <v>2557</v>
      </c>
      <c r="B7024" s="3">
        <v>1</v>
      </c>
      <c r="C7024" s="9" t="s">
        <v>10</v>
      </c>
      <c r="D7024" s="4">
        <f t="shared" si="109"/>
        <v>0</v>
      </c>
      <c r="E7024" s="3">
        <v>1</v>
      </c>
      <c r="F7024" s="9" t="s">
        <v>8256</v>
      </c>
      <c r="G7024" s="9" t="s">
        <v>11</v>
      </c>
      <c r="H7024" s="9" t="s">
        <v>8247</v>
      </c>
      <c r="I7024" s="3">
        <v>84</v>
      </c>
      <c r="J7024" s="3" t="s">
        <v>8260</v>
      </c>
      <c r="K7024" s="3">
        <v>5124</v>
      </c>
      <c r="L7024" s="3" t="str" cm="1">
        <f t="array" ref="L7024">_xlfn.IFS(AND(K7024 &gt;= 2000, K7024 &lt;= 2500),"2000-2500", AND(K7024 &gt; 2500, K7024 &lt;= 3000),"2500-3000",AND(K7024 &gt; 3000, K7024 &lt;= 3500), "3000-3500",AND(K7024 &gt; 3500, K7024 &lt;= 4000), "3500-4000",AND(K7024 &gt; 4000, K7024 &lt;= 4500),"4000-4500",AND(K7024 &gt; 4500, K7024 &lt;= 5000),"4500-5000",AND(K7024 &gt;= 5000, K7024 &lt;= 5500), "5000-5500",AND(K7024 &gt; 5500, K7024 &lt;= 6000),"5500-6000",AND(K7024 &gt; 6000, K7024 &lt;= 6500),"6000-6500",AND(K7024 &gt; 6500, K7024 &lt;= 7000),"6500-7000")</f>
        <v>5000-5500</v>
      </c>
      <c r="M7024" s="3" t="s">
        <v>12</v>
      </c>
      <c r="N7024" s="11" t="s">
        <v>24</v>
      </c>
      <c r="O7024" t="str">
        <f>VLOOKUP(A7024,'customer location'!A:F,5,FALSE)</f>
        <v>Julian</v>
      </c>
      <c r="P7024" t="str">
        <f>VLOOKUP($A7024,'customer demographics'!$A:$I,3,FALSE)</f>
        <v>Male</v>
      </c>
      <c r="Q7024">
        <f>VLOOKUP($A7024,'customer demographics'!$A:$I,4,FALSE)</f>
        <v>57</v>
      </c>
      <c r="R7024" t="str">
        <f>VLOOKUP($A7024,'customer demographics'!$A:$I,5,FALSE)</f>
        <v>NO</v>
      </c>
      <c r="S7024" t="str">
        <f>VLOOKUP($A7024,'customer demographics'!$A:$I,6,FALSE)</f>
        <v>NO</v>
      </c>
      <c r="T7024" t="str">
        <f>VLOOKUP($A7024,'customer demographics'!$A:$I,7,FALSE)</f>
        <v>YES</v>
      </c>
      <c r="U7024" t="str">
        <f>VLOOKUP($A7024,'customer demographics'!$A:$I,8,FALSE)</f>
        <v>YES</v>
      </c>
      <c r="V7024">
        <f>VLOOKUP($A7024,'customer demographics'!$A:$I,9,FALSE)</f>
        <v>1</v>
      </c>
      <c r="W7024" t="str">
        <f>VLOOKUP(A7024,'customer services'!A:F,4,FALSE)</f>
        <v>YES</v>
      </c>
      <c r="X7024">
        <f>VLOOKUP($A7024,'customer services'!$A:$F,5,FALSE)</f>
        <v>1</v>
      </c>
      <c r="Y7024" t="str">
        <f>VLOOKUP($A7024,'customer services'!$A:L,7,FALSE)</f>
        <v>None</v>
      </c>
      <c r="Z7024" t="str">
        <f>VLOOKUP($A7024,'customer services'!$A:M,8,FALSE)</f>
        <v>YES</v>
      </c>
    </row>
    <row r="7025" spans="1:26" x14ac:dyDescent="0.3">
      <c r="A7025" s="9" t="s">
        <v>2558</v>
      </c>
      <c r="B7025" s="3">
        <v>1</v>
      </c>
      <c r="C7025" s="9" t="s">
        <v>10</v>
      </c>
      <c r="D7025" s="4">
        <f t="shared" si="109"/>
        <v>0</v>
      </c>
      <c r="E7025" s="3">
        <v>1</v>
      </c>
      <c r="F7025" s="9" t="s">
        <v>8256</v>
      </c>
      <c r="G7025" s="9" t="s">
        <v>11</v>
      </c>
      <c r="H7025" s="9" t="s">
        <v>8247</v>
      </c>
      <c r="I7025" s="3">
        <v>74</v>
      </c>
      <c r="J7025" s="3" t="s">
        <v>8258</v>
      </c>
      <c r="K7025" s="3">
        <v>5171</v>
      </c>
      <c r="L7025" s="3" t="str" cm="1">
        <f t="array" ref="L7025">_xlfn.IFS(AND(K7025 &gt;= 2000, K7025 &lt;= 2500),"2000-2500", AND(K7025 &gt; 2500, K7025 &lt;= 3000),"2500-3000",AND(K7025 &gt; 3000, K7025 &lt;= 3500), "3000-3500",AND(K7025 &gt; 3500, K7025 &lt;= 4000), "3500-4000",AND(K7025 &gt; 4000, K7025 &lt;= 4500),"4000-4500",AND(K7025 &gt; 4500, K7025 &lt;= 5000),"4500-5000",AND(K7025 &gt;= 5000, K7025 &lt;= 5500), "5000-5500",AND(K7025 &gt; 5500, K7025 &lt;= 6000),"5500-6000",AND(K7025 &gt; 6000, K7025 &lt;= 6500),"6000-6500",AND(K7025 &gt; 6500, K7025 &lt;= 7000),"6500-7000")</f>
        <v>5000-5500</v>
      </c>
      <c r="M7025" s="3" t="s">
        <v>46</v>
      </c>
      <c r="N7025" s="9" t="s">
        <v>110</v>
      </c>
      <c r="O7025" t="str">
        <f>VLOOKUP(A7025,'customer location'!A:F,5,FALSE)</f>
        <v>Palomar Mountain</v>
      </c>
      <c r="P7025" t="str">
        <f>VLOOKUP($A7025,'customer demographics'!$A:$I,3,FALSE)</f>
        <v>Female</v>
      </c>
      <c r="Q7025">
        <f>VLOOKUP($A7025,'customer demographics'!$A:$I,4,FALSE)</f>
        <v>37</v>
      </c>
      <c r="R7025" t="str">
        <f>VLOOKUP($A7025,'customer demographics'!$A:$I,5,FALSE)</f>
        <v>NO</v>
      </c>
      <c r="S7025" t="str">
        <f>VLOOKUP($A7025,'customer demographics'!$A:$I,6,FALSE)</f>
        <v>NO</v>
      </c>
      <c r="T7025" t="str">
        <f>VLOOKUP($A7025,'customer demographics'!$A:$I,7,FALSE)</f>
        <v>YES</v>
      </c>
      <c r="U7025" t="str">
        <f>VLOOKUP($A7025,'customer demographics'!$A:$I,8,FALSE)</f>
        <v>YES</v>
      </c>
      <c r="V7025">
        <f>VLOOKUP($A7025,'customer demographics'!$A:$I,9,FALSE)</f>
        <v>1</v>
      </c>
      <c r="W7025" t="str">
        <f>VLOOKUP(A7025,'customer services'!A:F,4,FALSE)</f>
        <v>YES</v>
      </c>
      <c r="X7025">
        <f>VLOOKUP($A7025,'customer services'!$A:$F,5,FALSE)</f>
        <v>1</v>
      </c>
      <c r="Y7025" t="str">
        <f>VLOOKUP($A7025,'customer services'!$A:L,7,FALSE)</f>
        <v>None</v>
      </c>
      <c r="Z7025" t="str">
        <f>VLOOKUP($A7025,'customer services'!$A:M,8,FALSE)</f>
        <v>NO</v>
      </c>
    </row>
    <row r="7026" spans="1:26" x14ac:dyDescent="0.3">
      <c r="A7026" s="9" t="s">
        <v>2559</v>
      </c>
      <c r="B7026" s="3">
        <v>1</v>
      </c>
      <c r="C7026" s="9" t="s">
        <v>10</v>
      </c>
      <c r="D7026" s="4">
        <f t="shared" si="109"/>
        <v>0</v>
      </c>
      <c r="E7026" s="3">
        <v>2</v>
      </c>
      <c r="F7026" s="9" t="s">
        <v>8255</v>
      </c>
      <c r="G7026" s="9" t="s">
        <v>11</v>
      </c>
      <c r="H7026" s="9" t="s">
        <v>8247</v>
      </c>
      <c r="I7026" s="3">
        <v>91</v>
      </c>
      <c r="J7026" s="3" t="s">
        <v>8260</v>
      </c>
      <c r="K7026" s="3">
        <v>4794</v>
      </c>
      <c r="L7026" s="3" t="str" cm="1">
        <f t="array" ref="L7026">_xlfn.IFS(AND(K7026 &gt;= 2000, K7026 &lt;= 2500),"2000-2500", AND(K7026 &gt; 2500, K7026 &lt;= 3000),"2500-3000",AND(K7026 &gt; 3000, K7026 &lt;= 3500), "3000-3500",AND(K7026 &gt; 3500, K7026 &lt;= 4000), "3500-4000",AND(K7026 &gt; 4000, K7026 &lt;= 4500),"4000-4500",AND(K7026 &gt; 4500, K7026 &lt;= 5000),"4500-5000",AND(K7026 &gt;= 5000, K7026 &lt;= 5500), "5000-5500",AND(K7026 &gt; 5500, K7026 &lt;= 6000),"5500-6000",AND(K7026 &gt; 6000, K7026 &lt;= 6500),"6000-6500",AND(K7026 &gt; 6500, K7026 &lt;= 7000),"6500-7000")</f>
        <v>4500-5000</v>
      </c>
      <c r="M7026" s="3" t="s">
        <v>12</v>
      </c>
      <c r="N7026" s="11" t="s">
        <v>24</v>
      </c>
      <c r="O7026" t="str">
        <f>VLOOKUP(A7026,'customer location'!A:F,5,FALSE)</f>
        <v>Poway</v>
      </c>
      <c r="P7026" t="str">
        <f>VLOOKUP($A7026,'customer demographics'!$A:$I,3,FALSE)</f>
        <v>Male</v>
      </c>
      <c r="Q7026">
        <f>VLOOKUP($A7026,'customer demographics'!$A:$I,4,FALSE)</f>
        <v>34</v>
      </c>
      <c r="R7026" t="str">
        <f>VLOOKUP($A7026,'customer demographics'!$A:$I,5,FALSE)</f>
        <v>NO</v>
      </c>
      <c r="S7026" t="str">
        <f>VLOOKUP($A7026,'customer demographics'!$A:$I,6,FALSE)</f>
        <v>NO</v>
      </c>
      <c r="T7026" t="str">
        <f>VLOOKUP($A7026,'customer demographics'!$A:$I,7,FALSE)</f>
        <v>YES</v>
      </c>
      <c r="U7026" t="str">
        <f>VLOOKUP($A7026,'customer demographics'!$A:$I,8,FALSE)</f>
        <v>NO</v>
      </c>
      <c r="V7026">
        <f>VLOOKUP($A7026,'customer demographics'!$A:$I,9,FALSE)</f>
        <v>0</v>
      </c>
      <c r="W7026" t="str">
        <f>VLOOKUP(A7026,'customer services'!A:F,4,FALSE)</f>
        <v>YES</v>
      </c>
      <c r="X7026">
        <f>VLOOKUP($A7026,'customer services'!$A:$F,5,FALSE)</f>
        <v>1</v>
      </c>
      <c r="Y7026" t="str">
        <f>VLOOKUP($A7026,'customer services'!$A:L,7,FALSE)</f>
        <v>Offer A</v>
      </c>
      <c r="Z7026" t="str">
        <f>VLOOKUP($A7026,'customer services'!$A:M,8,FALSE)</f>
        <v>YES</v>
      </c>
    </row>
    <row r="7027" spans="1:26" x14ac:dyDescent="0.3">
      <c r="A7027" s="9" t="s">
        <v>2560</v>
      </c>
      <c r="B7027" s="3">
        <v>1</v>
      </c>
      <c r="C7027" s="9" t="s">
        <v>10</v>
      </c>
      <c r="D7027" s="4">
        <f t="shared" si="109"/>
        <v>0</v>
      </c>
      <c r="E7027" s="3">
        <v>2</v>
      </c>
      <c r="F7027" s="9" t="s">
        <v>8255</v>
      </c>
      <c r="G7027" s="9" t="s">
        <v>11</v>
      </c>
      <c r="H7027" s="9" t="s">
        <v>8247</v>
      </c>
      <c r="I7027" s="3">
        <v>89</v>
      </c>
      <c r="J7027" s="3" t="s">
        <v>8260</v>
      </c>
      <c r="K7027" s="3">
        <v>4956</v>
      </c>
      <c r="L7027" s="3" t="str" cm="1">
        <f t="array" ref="L7027">_xlfn.IFS(AND(K7027 &gt;= 2000, K7027 &lt;= 2500),"2000-2500", AND(K7027 &gt; 2500, K7027 &lt;= 3000),"2500-3000",AND(K7027 &gt; 3000, K7027 &lt;= 3500), "3000-3500",AND(K7027 &gt; 3500, K7027 &lt;= 4000), "3500-4000",AND(K7027 &gt; 4000, K7027 &lt;= 4500),"4000-4500",AND(K7027 &gt; 4500, K7027 &lt;= 5000),"4500-5000",AND(K7027 &gt;= 5000, K7027 &lt;= 5500), "5000-5500",AND(K7027 &gt; 5500, K7027 &lt;= 6000),"5500-6000",AND(K7027 &gt; 6000, K7027 &lt;= 6500),"6000-6500",AND(K7027 &gt; 6500, K7027 &lt;= 7000),"6500-7000")</f>
        <v>4500-5000</v>
      </c>
      <c r="M7027" s="3" t="s">
        <v>46</v>
      </c>
      <c r="N7027" s="9" t="s">
        <v>47</v>
      </c>
      <c r="O7027" t="str">
        <f>VLOOKUP(A7027,'customer location'!A:F,5,FALSE)</f>
        <v>Solana Beach</v>
      </c>
      <c r="P7027" t="str">
        <f>VLOOKUP($A7027,'customer demographics'!$A:$I,3,FALSE)</f>
        <v>Female</v>
      </c>
      <c r="Q7027">
        <f>VLOOKUP($A7027,'customer demographics'!$A:$I,4,FALSE)</f>
        <v>20</v>
      </c>
      <c r="R7027" t="str">
        <f>VLOOKUP($A7027,'customer demographics'!$A:$I,5,FALSE)</f>
        <v>YES</v>
      </c>
      <c r="S7027" t="str">
        <f>VLOOKUP($A7027,'customer demographics'!$A:$I,6,FALSE)</f>
        <v>NO</v>
      </c>
      <c r="T7027" t="str">
        <f>VLOOKUP($A7027,'customer demographics'!$A:$I,7,FALSE)</f>
        <v>NO</v>
      </c>
      <c r="U7027" t="str">
        <f>VLOOKUP($A7027,'customer demographics'!$A:$I,8,FALSE)</f>
        <v>NO</v>
      </c>
      <c r="V7027">
        <f>VLOOKUP($A7027,'customer demographics'!$A:$I,9,FALSE)</f>
        <v>0</v>
      </c>
      <c r="W7027" t="str">
        <f>VLOOKUP(A7027,'customer services'!A:F,4,FALSE)</f>
        <v>NO</v>
      </c>
      <c r="X7027">
        <f>VLOOKUP($A7027,'customer services'!$A:$F,5,FALSE)</f>
        <v>0</v>
      </c>
      <c r="Y7027" t="str">
        <f>VLOOKUP($A7027,'customer services'!$A:L,7,FALSE)</f>
        <v>None</v>
      </c>
      <c r="Z7027" t="str">
        <f>VLOOKUP($A7027,'customer services'!$A:M,8,FALSE)</f>
        <v>YES</v>
      </c>
    </row>
    <row r="7028" spans="1:26" x14ac:dyDescent="0.3">
      <c r="A7028" s="9" t="s">
        <v>2561</v>
      </c>
      <c r="B7028" s="3">
        <v>1</v>
      </c>
      <c r="C7028" s="9" t="s">
        <v>10</v>
      </c>
      <c r="D7028" s="4">
        <f t="shared" si="109"/>
        <v>0</v>
      </c>
      <c r="E7028" s="3">
        <v>3</v>
      </c>
      <c r="F7028" s="9" t="s">
        <v>8254</v>
      </c>
      <c r="G7028" s="9" t="s">
        <v>11</v>
      </c>
      <c r="H7028" s="9" t="s">
        <v>8247</v>
      </c>
      <c r="I7028" s="3">
        <v>74</v>
      </c>
      <c r="J7028" s="3" t="s">
        <v>8258</v>
      </c>
      <c r="K7028" s="3">
        <v>2325</v>
      </c>
      <c r="L7028" s="3" t="str" cm="1">
        <f t="array" ref="L7028">_xlfn.IFS(AND(K7028 &gt;= 2000, K7028 &lt;= 2500),"2000-2500", AND(K7028 &gt; 2500, K7028 &lt;= 3000),"2500-3000",AND(K7028 &gt; 3000, K7028 &lt;= 3500), "3000-3500",AND(K7028 &gt; 3500, K7028 &lt;= 4000), "3500-4000",AND(K7028 &gt; 4000, K7028 &lt;= 4500),"4000-4500",AND(K7028 &gt; 4500, K7028 &lt;= 5000),"4500-5000",AND(K7028 &gt;= 5000, K7028 &lt;= 5500), "5000-5500",AND(K7028 &gt; 5500, K7028 &lt;= 6000),"5500-6000",AND(K7028 &gt; 6000, K7028 &lt;= 6500),"6000-6500",AND(K7028 &gt; 6500, K7028 &lt;= 7000),"6500-7000")</f>
        <v>2000-2500</v>
      </c>
      <c r="M7028" s="3" t="s">
        <v>46</v>
      </c>
      <c r="N7028" s="9" t="s">
        <v>47</v>
      </c>
      <c r="O7028" t="str">
        <f>VLOOKUP(A7028,'customer location'!A:F,5,FALSE)</f>
        <v>San Diego</v>
      </c>
      <c r="P7028" t="str">
        <f>VLOOKUP($A7028,'customer demographics'!$A:$I,3,FALSE)</f>
        <v>Female</v>
      </c>
      <c r="Q7028">
        <f>VLOOKUP($A7028,'customer demographics'!$A:$I,4,FALSE)</f>
        <v>55</v>
      </c>
      <c r="R7028" t="str">
        <f>VLOOKUP($A7028,'customer demographics'!$A:$I,5,FALSE)</f>
        <v>NO</v>
      </c>
      <c r="S7028" t="str">
        <f>VLOOKUP($A7028,'customer demographics'!$A:$I,6,FALSE)</f>
        <v>NO</v>
      </c>
      <c r="T7028" t="str">
        <f>VLOOKUP($A7028,'customer demographics'!$A:$I,7,FALSE)</f>
        <v>YES</v>
      </c>
      <c r="U7028" t="str">
        <f>VLOOKUP($A7028,'customer demographics'!$A:$I,8,FALSE)</f>
        <v>NO</v>
      </c>
      <c r="V7028">
        <f>VLOOKUP($A7028,'customer demographics'!$A:$I,9,FALSE)</f>
        <v>0</v>
      </c>
      <c r="W7028" t="str">
        <f>VLOOKUP(A7028,'customer services'!A:F,4,FALSE)</f>
        <v>YES</v>
      </c>
      <c r="X7028">
        <f>VLOOKUP($A7028,'customer services'!$A:$F,5,FALSE)</f>
        <v>1</v>
      </c>
      <c r="Y7028" t="str">
        <f>VLOOKUP($A7028,'customer services'!$A:L,7,FALSE)</f>
        <v>None</v>
      </c>
      <c r="Z7028" t="str">
        <f>VLOOKUP($A7028,'customer services'!$A:M,8,FALSE)</f>
        <v>YES</v>
      </c>
    </row>
    <row r="7029" spans="1:26" x14ac:dyDescent="0.3">
      <c r="A7029" s="9" t="s">
        <v>2562</v>
      </c>
      <c r="B7029" s="3">
        <v>1</v>
      </c>
      <c r="C7029" s="9" t="s">
        <v>10</v>
      </c>
      <c r="D7029" s="4">
        <f t="shared" si="109"/>
        <v>0</v>
      </c>
      <c r="E7029" s="3">
        <v>2</v>
      </c>
      <c r="F7029" s="9" t="s">
        <v>8255</v>
      </c>
      <c r="G7029" s="9" t="s">
        <v>11</v>
      </c>
      <c r="H7029" s="9" t="s">
        <v>8247</v>
      </c>
      <c r="I7029" s="3">
        <v>84</v>
      </c>
      <c r="J7029" s="3" t="s">
        <v>8260</v>
      </c>
      <c r="K7029" s="3">
        <v>3731</v>
      </c>
      <c r="L7029" s="3" t="str" cm="1">
        <f t="array" ref="L7029">_xlfn.IFS(AND(K7029 &gt;= 2000, K7029 &lt;= 2500),"2000-2500", AND(K7029 &gt; 2500, K7029 &lt;= 3000),"2500-3000",AND(K7029 &gt; 3000, K7029 &lt;= 3500), "3000-3500",AND(K7029 &gt; 3500, K7029 &lt;= 4000), "3500-4000",AND(K7029 &gt; 4000, K7029 &lt;= 4500),"4000-4500",AND(K7029 &gt; 4500, K7029 &lt;= 5000),"4500-5000",AND(K7029 &gt;= 5000, K7029 &lt;= 5500), "5000-5500",AND(K7029 &gt; 5500, K7029 &lt;= 6000),"5500-6000",AND(K7029 &gt; 6000, K7029 &lt;= 6500),"6000-6500",AND(K7029 &gt; 6500, K7029 &lt;= 7000),"6500-7000")</f>
        <v>3500-4000</v>
      </c>
      <c r="M7029" s="3" t="s">
        <v>46</v>
      </c>
      <c r="N7029" s="9" t="s">
        <v>47</v>
      </c>
      <c r="O7029" t="str">
        <f>VLOOKUP(A7029,'customer location'!A:F,5,FALSE)</f>
        <v>San Diego</v>
      </c>
      <c r="P7029" t="str">
        <f>VLOOKUP($A7029,'customer demographics'!$A:$I,3,FALSE)</f>
        <v>Male</v>
      </c>
      <c r="Q7029">
        <f>VLOOKUP($A7029,'customer demographics'!$A:$I,4,FALSE)</f>
        <v>22</v>
      </c>
      <c r="R7029" t="str">
        <f>VLOOKUP($A7029,'customer demographics'!$A:$I,5,FALSE)</f>
        <v>YES</v>
      </c>
      <c r="S7029" t="str">
        <f>VLOOKUP($A7029,'customer demographics'!$A:$I,6,FALSE)</f>
        <v>NO</v>
      </c>
      <c r="T7029" t="str">
        <f>VLOOKUP($A7029,'customer demographics'!$A:$I,7,FALSE)</f>
        <v>NO</v>
      </c>
      <c r="U7029" t="str">
        <f>VLOOKUP($A7029,'customer demographics'!$A:$I,8,FALSE)</f>
        <v>NO</v>
      </c>
      <c r="V7029">
        <f>VLOOKUP($A7029,'customer demographics'!$A:$I,9,FALSE)</f>
        <v>0</v>
      </c>
      <c r="W7029" t="str">
        <f>VLOOKUP(A7029,'customer services'!A:F,4,FALSE)</f>
        <v>NO</v>
      </c>
      <c r="X7029">
        <f>VLOOKUP($A7029,'customer services'!$A:$F,5,FALSE)</f>
        <v>0</v>
      </c>
      <c r="Y7029" t="str">
        <f>VLOOKUP($A7029,'customer services'!$A:L,7,FALSE)</f>
        <v>None</v>
      </c>
      <c r="Z7029" t="str">
        <f>VLOOKUP($A7029,'customer services'!$A:M,8,FALSE)</f>
        <v>YES</v>
      </c>
    </row>
    <row r="7030" spans="1:26" x14ac:dyDescent="0.3">
      <c r="A7030" s="9" t="s">
        <v>2563</v>
      </c>
      <c r="B7030" s="3">
        <v>1</v>
      </c>
      <c r="C7030" s="9" t="s">
        <v>10</v>
      </c>
      <c r="D7030" s="4">
        <f t="shared" si="109"/>
        <v>0</v>
      </c>
      <c r="E7030" s="3">
        <v>1</v>
      </c>
      <c r="F7030" s="9" t="s">
        <v>8256</v>
      </c>
      <c r="G7030" s="9" t="s">
        <v>11</v>
      </c>
      <c r="H7030" s="9" t="s">
        <v>8247</v>
      </c>
      <c r="I7030" s="3">
        <v>73</v>
      </c>
      <c r="J7030" s="3" t="s">
        <v>8258</v>
      </c>
      <c r="K7030" s="3">
        <v>3622</v>
      </c>
      <c r="L7030" s="3" t="str" cm="1">
        <f t="array" ref="L7030">_xlfn.IFS(AND(K7030 &gt;= 2000, K7030 &lt;= 2500),"2000-2500", AND(K7030 &gt; 2500, K7030 &lt;= 3000),"2500-3000",AND(K7030 &gt; 3000, K7030 &lt;= 3500), "3000-3500",AND(K7030 &gt; 3500, K7030 &lt;= 4000), "3500-4000",AND(K7030 &gt; 4000, K7030 &lt;= 4500),"4000-4500",AND(K7030 &gt; 4500, K7030 &lt;= 5000),"4500-5000",AND(K7030 &gt;= 5000, K7030 &lt;= 5500), "5000-5500",AND(K7030 &gt; 5500, K7030 &lt;= 6000),"5500-6000",AND(K7030 &gt; 6000, K7030 &lt;= 6500),"6000-6500",AND(K7030 &gt; 6500, K7030 &lt;= 7000),"6500-7000")</f>
        <v>3500-4000</v>
      </c>
      <c r="M7030" s="3" t="s">
        <v>46</v>
      </c>
      <c r="N7030" s="9" t="s">
        <v>47</v>
      </c>
      <c r="O7030" t="str">
        <f>VLOOKUP(A7030,'customer location'!A:F,5,FALSE)</f>
        <v>San Diego</v>
      </c>
      <c r="P7030" t="str">
        <f>VLOOKUP($A7030,'customer demographics'!$A:$I,3,FALSE)</f>
        <v>Male</v>
      </c>
      <c r="Q7030">
        <f>VLOOKUP($A7030,'customer demographics'!$A:$I,4,FALSE)</f>
        <v>52</v>
      </c>
      <c r="R7030" t="str">
        <f>VLOOKUP($A7030,'customer demographics'!$A:$I,5,FALSE)</f>
        <v>NO</v>
      </c>
      <c r="S7030" t="str">
        <f>VLOOKUP($A7030,'customer demographics'!$A:$I,6,FALSE)</f>
        <v>NO</v>
      </c>
      <c r="T7030" t="str">
        <f>VLOOKUP($A7030,'customer demographics'!$A:$I,7,FALSE)</f>
        <v>NO</v>
      </c>
      <c r="U7030" t="str">
        <f>VLOOKUP($A7030,'customer demographics'!$A:$I,8,FALSE)</f>
        <v>NO</v>
      </c>
      <c r="V7030">
        <f>VLOOKUP($A7030,'customer demographics'!$A:$I,9,FALSE)</f>
        <v>0</v>
      </c>
      <c r="W7030" t="str">
        <f>VLOOKUP(A7030,'customer services'!A:F,4,FALSE)</f>
        <v>NO</v>
      </c>
      <c r="X7030">
        <f>VLOOKUP($A7030,'customer services'!$A:$F,5,FALSE)</f>
        <v>0</v>
      </c>
      <c r="Y7030" t="str">
        <f>VLOOKUP($A7030,'customer services'!$A:L,7,FALSE)</f>
        <v>None</v>
      </c>
      <c r="Z7030" t="str">
        <f>VLOOKUP($A7030,'customer services'!$A:M,8,FALSE)</f>
        <v>YES</v>
      </c>
    </row>
    <row r="7031" spans="1:26" x14ac:dyDescent="0.3">
      <c r="A7031" s="9" t="s">
        <v>2564</v>
      </c>
      <c r="B7031" s="3">
        <v>1</v>
      </c>
      <c r="C7031" s="9" t="s">
        <v>10</v>
      </c>
      <c r="D7031" s="4">
        <f t="shared" si="109"/>
        <v>0</v>
      </c>
      <c r="E7031" s="3">
        <v>3</v>
      </c>
      <c r="F7031" s="9" t="s">
        <v>8254</v>
      </c>
      <c r="G7031" s="9" t="s">
        <v>11</v>
      </c>
      <c r="H7031" s="9" t="s">
        <v>8247</v>
      </c>
      <c r="I7031" s="3">
        <v>94</v>
      </c>
      <c r="J7031" s="3" t="s">
        <v>8260</v>
      </c>
      <c r="K7031" s="3">
        <v>5255</v>
      </c>
      <c r="L7031" s="3" t="str" cm="1">
        <f t="array" ref="L7031">_xlfn.IFS(AND(K7031 &gt;= 2000, K7031 &lt;= 2500),"2000-2500", AND(K7031 &gt; 2500, K7031 &lt;= 3000),"2500-3000",AND(K7031 &gt; 3000, K7031 &lt;= 3500), "3000-3500",AND(K7031 &gt; 3500, K7031 &lt;= 4000), "3500-4000",AND(K7031 &gt; 4000, K7031 &lt;= 4500),"4000-4500",AND(K7031 &gt; 4500, K7031 &lt;= 5000),"4500-5000",AND(K7031 &gt;= 5000, K7031 &lt;= 5500), "5000-5500",AND(K7031 &gt; 5500, K7031 &lt;= 6000),"5500-6000",AND(K7031 &gt; 6000, K7031 &lt;= 6500),"6000-6500",AND(K7031 &gt; 6500, K7031 &lt;= 7000),"6500-7000")</f>
        <v>5000-5500</v>
      </c>
      <c r="M7031" s="3" t="s">
        <v>12</v>
      </c>
      <c r="N7031" s="11" t="s">
        <v>15</v>
      </c>
      <c r="O7031" t="str">
        <f>VLOOKUP(A7031,'customer location'!A:F,5,FALSE)</f>
        <v>San Diego</v>
      </c>
      <c r="P7031" t="str">
        <f>VLOOKUP($A7031,'customer demographics'!$A:$I,3,FALSE)</f>
        <v>Female</v>
      </c>
      <c r="Q7031">
        <f>VLOOKUP($A7031,'customer demographics'!$A:$I,4,FALSE)</f>
        <v>63</v>
      </c>
      <c r="R7031" t="str">
        <f>VLOOKUP($A7031,'customer demographics'!$A:$I,5,FALSE)</f>
        <v>NO</v>
      </c>
      <c r="S7031" t="str">
        <f>VLOOKUP($A7031,'customer demographics'!$A:$I,6,FALSE)</f>
        <v>NO</v>
      </c>
      <c r="T7031" t="str">
        <f>VLOOKUP($A7031,'customer demographics'!$A:$I,7,FALSE)</f>
        <v>YES</v>
      </c>
      <c r="U7031" t="str">
        <f>VLOOKUP($A7031,'customer demographics'!$A:$I,8,FALSE)</f>
        <v>NO</v>
      </c>
      <c r="V7031">
        <f>VLOOKUP($A7031,'customer demographics'!$A:$I,9,FALSE)</f>
        <v>0</v>
      </c>
      <c r="W7031" t="str">
        <f>VLOOKUP(A7031,'customer services'!A:F,4,FALSE)</f>
        <v>YES</v>
      </c>
      <c r="X7031">
        <f>VLOOKUP($A7031,'customer services'!$A:$F,5,FALSE)</f>
        <v>1</v>
      </c>
      <c r="Y7031" t="str">
        <f>VLOOKUP($A7031,'customer services'!$A:L,7,FALSE)</f>
        <v>None</v>
      </c>
      <c r="Z7031" t="str">
        <f>VLOOKUP($A7031,'customer services'!$A:M,8,FALSE)</f>
        <v>YES</v>
      </c>
    </row>
    <row r="7032" spans="1:26" x14ac:dyDescent="0.3">
      <c r="A7032" s="9" t="s">
        <v>2565</v>
      </c>
      <c r="B7032" s="3">
        <v>1</v>
      </c>
      <c r="C7032" s="9" t="s">
        <v>10</v>
      </c>
      <c r="D7032" s="4">
        <f t="shared" si="109"/>
        <v>0</v>
      </c>
      <c r="E7032" s="3">
        <v>3</v>
      </c>
      <c r="F7032" s="9" t="s">
        <v>8254</v>
      </c>
      <c r="G7032" s="9" t="s">
        <v>11</v>
      </c>
      <c r="H7032" s="9" t="s">
        <v>8247</v>
      </c>
      <c r="I7032" s="3">
        <v>95</v>
      </c>
      <c r="J7032" s="3" t="s">
        <v>8260</v>
      </c>
      <c r="K7032" s="3">
        <v>5335</v>
      </c>
      <c r="L7032" s="3" t="str" cm="1">
        <f t="array" ref="L7032">_xlfn.IFS(AND(K7032 &gt;= 2000, K7032 &lt;= 2500),"2000-2500", AND(K7032 &gt; 2500, K7032 &lt;= 3000),"2500-3000",AND(K7032 &gt; 3000, K7032 &lt;= 3500), "3000-3500",AND(K7032 &gt; 3500, K7032 &lt;= 4000), "3500-4000",AND(K7032 &gt; 4000, K7032 &lt;= 4500),"4000-4500",AND(K7032 &gt; 4500, K7032 &lt;= 5000),"4500-5000",AND(K7032 &gt;= 5000, K7032 &lt;= 5500), "5000-5500",AND(K7032 &gt; 5500, K7032 &lt;= 6000),"5500-6000",AND(K7032 &gt; 6000, K7032 &lt;= 6500),"6000-6500",AND(K7032 &gt; 6500, K7032 &lt;= 7000),"6500-7000")</f>
        <v>5000-5500</v>
      </c>
      <c r="M7032" s="3" t="s">
        <v>46</v>
      </c>
      <c r="N7032" s="9" t="s">
        <v>47</v>
      </c>
      <c r="O7032" t="str">
        <f>VLOOKUP(A7032,'customer location'!A:F,5,FALSE)</f>
        <v>Indio</v>
      </c>
      <c r="P7032" t="str">
        <f>VLOOKUP($A7032,'customer demographics'!$A:$I,3,FALSE)</f>
        <v>Female</v>
      </c>
      <c r="Q7032">
        <f>VLOOKUP($A7032,'customer demographics'!$A:$I,4,FALSE)</f>
        <v>53</v>
      </c>
      <c r="R7032" t="str">
        <f>VLOOKUP($A7032,'customer demographics'!$A:$I,5,FALSE)</f>
        <v>NO</v>
      </c>
      <c r="S7032" t="str">
        <f>VLOOKUP($A7032,'customer demographics'!$A:$I,6,FALSE)</f>
        <v>NO</v>
      </c>
      <c r="T7032" t="str">
        <f>VLOOKUP($A7032,'customer demographics'!$A:$I,7,FALSE)</f>
        <v>NO</v>
      </c>
      <c r="U7032" t="str">
        <f>VLOOKUP($A7032,'customer demographics'!$A:$I,8,FALSE)</f>
        <v>NO</v>
      </c>
      <c r="V7032">
        <f>VLOOKUP($A7032,'customer demographics'!$A:$I,9,FALSE)</f>
        <v>0</v>
      </c>
      <c r="W7032" t="str">
        <f>VLOOKUP(A7032,'customer services'!A:F,4,FALSE)</f>
        <v>NO</v>
      </c>
      <c r="X7032">
        <f>VLOOKUP($A7032,'customer services'!$A:$F,5,FALSE)</f>
        <v>0</v>
      </c>
      <c r="Y7032" t="str">
        <f>VLOOKUP($A7032,'customer services'!$A:L,7,FALSE)</f>
        <v>None</v>
      </c>
      <c r="Z7032" t="str">
        <f>VLOOKUP($A7032,'customer services'!$A:M,8,FALSE)</f>
        <v>YES</v>
      </c>
    </row>
    <row r="7033" spans="1:26" x14ac:dyDescent="0.3">
      <c r="A7033" s="9" t="s">
        <v>2566</v>
      </c>
      <c r="B7033" s="3">
        <v>1</v>
      </c>
      <c r="C7033" s="9" t="s">
        <v>10</v>
      </c>
      <c r="D7033" s="4">
        <f t="shared" si="109"/>
        <v>0</v>
      </c>
      <c r="E7033" s="3">
        <v>3</v>
      </c>
      <c r="F7033" s="9" t="s">
        <v>8254</v>
      </c>
      <c r="G7033" s="9" t="s">
        <v>11</v>
      </c>
      <c r="H7033" s="9" t="s">
        <v>8247</v>
      </c>
      <c r="I7033" s="3">
        <v>65</v>
      </c>
      <c r="J7033" s="3" t="s">
        <v>8258</v>
      </c>
      <c r="K7033" s="3">
        <v>2517</v>
      </c>
      <c r="L7033" s="3" t="str" cm="1">
        <f t="array" ref="L7033">_xlfn.IFS(AND(K7033 &gt;= 2000, K7033 &lt;= 2500),"2000-2500", AND(K7033 &gt; 2500, K7033 &lt;= 3000),"2500-3000",AND(K7033 &gt; 3000, K7033 &lt;= 3500), "3000-3500",AND(K7033 &gt; 3500, K7033 &lt;= 4000), "3500-4000",AND(K7033 &gt; 4000, K7033 &lt;= 4500),"4000-4500",AND(K7033 &gt; 4500, K7033 &lt;= 5000),"4500-5000",AND(K7033 &gt;= 5000, K7033 &lt;= 5500), "5000-5500",AND(K7033 &gt; 5500, K7033 &lt;= 6000),"5500-6000",AND(K7033 &gt; 6000, K7033 &lt;= 6500),"6000-6500",AND(K7033 &gt; 6500, K7033 &lt;= 7000),"6500-7000")</f>
        <v>2500-3000</v>
      </c>
      <c r="M7033" s="3" t="s">
        <v>26</v>
      </c>
      <c r="N7033" s="9" t="s">
        <v>81</v>
      </c>
      <c r="O7033" t="str">
        <f>VLOOKUP(A7033,'customer location'!A:F,5,FALSE)</f>
        <v>Beaumont</v>
      </c>
      <c r="P7033" t="str">
        <f>VLOOKUP($A7033,'customer demographics'!$A:$I,3,FALSE)</f>
        <v>Female</v>
      </c>
      <c r="Q7033">
        <f>VLOOKUP($A7033,'customer demographics'!$A:$I,4,FALSE)</f>
        <v>49</v>
      </c>
      <c r="R7033" t="str">
        <f>VLOOKUP($A7033,'customer demographics'!$A:$I,5,FALSE)</f>
        <v>NO</v>
      </c>
      <c r="S7033" t="str">
        <f>VLOOKUP($A7033,'customer demographics'!$A:$I,6,FALSE)</f>
        <v>NO</v>
      </c>
      <c r="T7033" t="str">
        <f>VLOOKUP($A7033,'customer demographics'!$A:$I,7,FALSE)</f>
        <v>YES</v>
      </c>
      <c r="U7033" t="str">
        <f>VLOOKUP($A7033,'customer demographics'!$A:$I,8,FALSE)</f>
        <v>NO</v>
      </c>
      <c r="V7033">
        <f>VLOOKUP($A7033,'customer demographics'!$A:$I,9,FALSE)</f>
        <v>0</v>
      </c>
      <c r="W7033" t="str">
        <f>VLOOKUP(A7033,'customer services'!A:F,4,FALSE)</f>
        <v>YES</v>
      </c>
      <c r="X7033">
        <f>VLOOKUP($A7033,'customer services'!$A:$F,5,FALSE)</f>
        <v>1</v>
      </c>
      <c r="Y7033" t="str">
        <f>VLOOKUP($A7033,'customer services'!$A:L,7,FALSE)</f>
        <v>None</v>
      </c>
      <c r="Z7033" t="str">
        <f>VLOOKUP($A7033,'customer services'!$A:M,8,FALSE)</f>
        <v>YES</v>
      </c>
    </row>
    <row r="7034" spans="1:26" x14ac:dyDescent="0.3">
      <c r="A7034" s="9" t="s">
        <v>2567</v>
      </c>
      <c r="B7034" s="3">
        <v>1</v>
      </c>
      <c r="C7034" s="9" t="s">
        <v>10</v>
      </c>
      <c r="D7034" s="4">
        <f t="shared" si="109"/>
        <v>0</v>
      </c>
      <c r="E7034" s="3">
        <v>1</v>
      </c>
      <c r="F7034" s="9" t="s">
        <v>8256</v>
      </c>
      <c r="G7034" s="9" t="s">
        <v>11</v>
      </c>
      <c r="H7034" s="9" t="s">
        <v>8247</v>
      </c>
      <c r="I7034" s="3">
        <v>70</v>
      </c>
      <c r="J7034" s="3" t="s">
        <v>8258</v>
      </c>
      <c r="K7034" s="3">
        <v>2095</v>
      </c>
      <c r="L7034" s="3" t="str" cm="1">
        <f t="array" ref="L7034">_xlfn.IFS(AND(K7034 &gt;= 2000, K7034 &lt;= 2500),"2000-2500", AND(K7034 &gt; 2500, K7034 &lt;= 3000),"2500-3000",AND(K7034 &gt; 3000, K7034 &lt;= 3500), "3000-3500",AND(K7034 &gt; 3500, K7034 &lt;= 4000), "3500-4000",AND(K7034 &gt; 4000, K7034 &lt;= 4500),"4000-4500",AND(K7034 &gt; 4500, K7034 &lt;= 5000),"4500-5000",AND(K7034 &gt;= 5000, K7034 &lt;= 5500), "5000-5500",AND(K7034 &gt; 5500, K7034 &lt;= 6000),"5500-6000",AND(K7034 &gt; 6000, K7034 &lt;= 6500),"6000-6500",AND(K7034 &gt; 6500, K7034 &lt;= 7000),"6500-7000")</f>
        <v>2000-2500</v>
      </c>
      <c r="M7034" s="3" t="s">
        <v>26</v>
      </c>
      <c r="N7034" s="9" t="s">
        <v>81</v>
      </c>
      <c r="O7034" t="str">
        <f>VLOOKUP(A7034,'customer location'!A:F,5,FALSE)</f>
        <v>Cabazon</v>
      </c>
      <c r="P7034" t="str">
        <f>VLOOKUP($A7034,'customer demographics'!$A:$I,3,FALSE)</f>
        <v>Male</v>
      </c>
      <c r="Q7034">
        <f>VLOOKUP($A7034,'customer demographics'!$A:$I,4,FALSE)</f>
        <v>29</v>
      </c>
      <c r="R7034" t="str">
        <f>VLOOKUP($A7034,'customer demographics'!$A:$I,5,FALSE)</f>
        <v>YES</v>
      </c>
      <c r="S7034" t="str">
        <f>VLOOKUP($A7034,'customer demographics'!$A:$I,6,FALSE)</f>
        <v>NO</v>
      </c>
      <c r="T7034" t="str">
        <f>VLOOKUP($A7034,'customer demographics'!$A:$I,7,FALSE)</f>
        <v>NO</v>
      </c>
      <c r="U7034" t="str">
        <f>VLOOKUP($A7034,'customer demographics'!$A:$I,8,FALSE)</f>
        <v>NO</v>
      </c>
      <c r="V7034">
        <f>VLOOKUP($A7034,'customer demographics'!$A:$I,9,FALSE)</f>
        <v>0</v>
      </c>
      <c r="W7034" t="str">
        <f>VLOOKUP(A7034,'customer services'!A:F,4,FALSE)</f>
        <v>NO</v>
      </c>
      <c r="X7034">
        <f>VLOOKUP($A7034,'customer services'!$A:$F,5,FALSE)</f>
        <v>0</v>
      </c>
      <c r="Y7034" t="str">
        <f>VLOOKUP($A7034,'customer services'!$A:L,7,FALSE)</f>
        <v>None</v>
      </c>
      <c r="Z7034" t="str">
        <f>VLOOKUP($A7034,'customer services'!$A:M,8,FALSE)</f>
        <v>NO</v>
      </c>
    </row>
    <row r="7035" spans="1:26" x14ac:dyDescent="0.3">
      <c r="A7035" s="9" t="s">
        <v>2568</v>
      </c>
      <c r="B7035" s="3">
        <v>1</v>
      </c>
      <c r="C7035" s="9" t="s">
        <v>10</v>
      </c>
      <c r="D7035" s="4">
        <f t="shared" si="109"/>
        <v>0</v>
      </c>
      <c r="E7035" s="3">
        <v>3</v>
      </c>
      <c r="F7035" s="9" t="s">
        <v>8254</v>
      </c>
      <c r="G7035" s="9" t="s">
        <v>11</v>
      </c>
      <c r="H7035" s="9" t="s">
        <v>8247</v>
      </c>
      <c r="I7035" s="3">
        <v>73</v>
      </c>
      <c r="J7035" s="3" t="s">
        <v>8258</v>
      </c>
      <c r="K7035" s="3">
        <v>5585</v>
      </c>
      <c r="L7035" s="3" t="str" cm="1">
        <f t="array" ref="L7035">_xlfn.IFS(AND(K7035 &gt;= 2000, K7035 &lt;= 2500),"2000-2500", AND(K7035 &gt; 2500, K7035 &lt;= 3000),"2500-3000",AND(K7035 &gt; 3000, K7035 &lt;= 3500), "3000-3500",AND(K7035 &gt; 3500, K7035 &lt;= 4000), "3500-4000",AND(K7035 &gt; 4000, K7035 &lt;= 4500),"4000-4500",AND(K7035 &gt; 4500, K7035 &lt;= 5000),"4500-5000",AND(K7035 &gt;= 5000, K7035 &lt;= 5500), "5000-5500",AND(K7035 &gt; 5500, K7035 &lt;= 6000),"5500-6000",AND(K7035 &gt; 6000, K7035 &lt;= 6500),"6000-6500",AND(K7035 &gt; 6500, K7035 &lt;= 7000),"6500-7000")</f>
        <v>5500-6000</v>
      </c>
      <c r="M7035" s="3" t="s">
        <v>26</v>
      </c>
      <c r="N7035" s="9" t="s">
        <v>81</v>
      </c>
      <c r="O7035" t="str">
        <f>VLOOKUP(A7035,'customer location'!A:F,5,FALSE)</f>
        <v>Calipatria</v>
      </c>
      <c r="P7035" t="str">
        <f>VLOOKUP($A7035,'customer demographics'!$A:$I,3,FALSE)</f>
        <v>Male</v>
      </c>
      <c r="Q7035">
        <f>VLOOKUP($A7035,'customer demographics'!$A:$I,4,FALSE)</f>
        <v>63</v>
      </c>
      <c r="R7035" t="str">
        <f>VLOOKUP($A7035,'customer demographics'!$A:$I,5,FALSE)</f>
        <v>NO</v>
      </c>
      <c r="S7035" t="str">
        <f>VLOOKUP($A7035,'customer demographics'!$A:$I,6,FALSE)</f>
        <v>NO</v>
      </c>
      <c r="T7035" t="str">
        <f>VLOOKUP($A7035,'customer demographics'!$A:$I,7,FALSE)</f>
        <v>NO</v>
      </c>
      <c r="U7035" t="str">
        <f>VLOOKUP($A7035,'customer demographics'!$A:$I,8,FALSE)</f>
        <v>NO</v>
      </c>
      <c r="V7035">
        <f>VLOOKUP($A7035,'customer demographics'!$A:$I,9,FALSE)</f>
        <v>0</v>
      </c>
      <c r="W7035" t="str">
        <f>VLOOKUP(A7035,'customer services'!A:F,4,FALSE)</f>
        <v>NO</v>
      </c>
      <c r="X7035">
        <f>VLOOKUP($A7035,'customer services'!$A:$F,5,FALSE)</f>
        <v>0</v>
      </c>
      <c r="Y7035" t="str">
        <f>VLOOKUP($A7035,'customer services'!$A:L,7,FALSE)</f>
        <v>None</v>
      </c>
      <c r="Z7035" t="str">
        <f>VLOOKUP($A7035,'customer services'!$A:M,8,FALSE)</f>
        <v>YES</v>
      </c>
    </row>
    <row r="7036" spans="1:26" x14ac:dyDescent="0.3">
      <c r="A7036" s="9" t="s">
        <v>2569</v>
      </c>
      <c r="B7036" s="3">
        <v>1</v>
      </c>
      <c r="C7036" s="9" t="s">
        <v>10</v>
      </c>
      <c r="D7036" s="4">
        <f t="shared" si="109"/>
        <v>0</v>
      </c>
      <c r="E7036" s="3">
        <v>1</v>
      </c>
      <c r="F7036" s="9" t="s">
        <v>8256</v>
      </c>
      <c r="G7036" s="9" t="s">
        <v>11</v>
      </c>
      <c r="H7036" s="9" t="s">
        <v>8247</v>
      </c>
      <c r="I7036" s="3">
        <v>93</v>
      </c>
      <c r="J7036" s="3" t="s">
        <v>8260</v>
      </c>
      <c r="K7036" s="3">
        <v>2832</v>
      </c>
      <c r="L7036" s="3" t="str" cm="1">
        <f t="array" ref="L7036">_xlfn.IFS(AND(K7036 &gt;= 2000, K7036 &lt;= 2500),"2000-2500", AND(K7036 &gt; 2500, K7036 &lt;= 3000),"2500-3000",AND(K7036 &gt; 3000, K7036 &lt;= 3500), "3000-3500",AND(K7036 &gt; 3500, K7036 &lt;= 4000), "3500-4000",AND(K7036 &gt; 4000, K7036 &lt;= 4500),"4000-4500",AND(K7036 &gt; 4500, K7036 &lt;= 5000),"4500-5000",AND(K7036 &gt;= 5000, K7036 &lt;= 5500), "5000-5500",AND(K7036 &gt; 5500, K7036 &lt;= 6000),"5500-6000",AND(K7036 &gt; 6000, K7036 &lt;= 6500),"6000-6500",AND(K7036 &gt; 6500, K7036 &lt;= 7000),"6500-7000")</f>
        <v>2500-3000</v>
      </c>
      <c r="M7036" s="3" t="s">
        <v>12</v>
      </c>
      <c r="N7036" s="11" t="s">
        <v>24</v>
      </c>
      <c r="O7036" t="str">
        <f>VLOOKUP(A7036,'customer location'!A:F,5,FALSE)</f>
        <v>Desert Hot Springs</v>
      </c>
      <c r="P7036" t="str">
        <f>VLOOKUP($A7036,'customer demographics'!$A:$I,3,FALSE)</f>
        <v>Male</v>
      </c>
      <c r="Q7036">
        <f>VLOOKUP($A7036,'customer demographics'!$A:$I,4,FALSE)</f>
        <v>51</v>
      </c>
      <c r="R7036" t="str">
        <f>VLOOKUP($A7036,'customer demographics'!$A:$I,5,FALSE)</f>
        <v>NO</v>
      </c>
      <c r="S7036" t="str">
        <f>VLOOKUP($A7036,'customer demographics'!$A:$I,6,FALSE)</f>
        <v>NO</v>
      </c>
      <c r="T7036" t="str">
        <f>VLOOKUP($A7036,'customer demographics'!$A:$I,7,FALSE)</f>
        <v>NO</v>
      </c>
      <c r="U7036" t="str">
        <f>VLOOKUP($A7036,'customer demographics'!$A:$I,8,FALSE)</f>
        <v>NO</v>
      </c>
      <c r="V7036">
        <f>VLOOKUP($A7036,'customer demographics'!$A:$I,9,FALSE)</f>
        <v>0</v>
      </c>
      <c r="W7036" t="str">
        <f>VLOOKUP(A7036,'customer services'!A:F,4,FALSE)</f>
        <v>NO</v>
      </c>
      <c r="X7036">
        <f>VLOOKUP($A7036,'customer services'!$A:$F,5,FALSE)</f>
        <v>0</v>
      </c>
      <c r="Y7036" t="str">
        <f>VLOOKUP($A7036,'customer services'!$A:L,7,FALSE)</f>
        <v>None</v>
      </c>
      <c r="Z7036" t="str">
        <f>VLOOKUP($A7036,'customer services'!$A:M,8,FALSE)</f>
        <v>YES</v>
      </c>
    </row>
    <row r="7037" spans="1:26" x14ac:dyDescent="0.3">
      <c r="A7037" s="9" t="s">
        <v>2570</v>
      </c>
      <c r="B7037" s="3">
        <v>1</v>
      </c>
      <c r="C7037" s="9" t="s">
        <v>10</v>
      </c>
      <c r="D7037" s="4">
        <f t="shared" si="109"/>
        <v>0</v>
      </c>
      <c r="E7037" s="3">
        <v>2</v>
      </c>
      <c r="F7037" s="9" t="s">
        <v>8255</v>
      </c>
      <c r="G7037" s="9" t="s">
        <v>11</v>
      </c>
      <c r="H7037" s="9" t="s">
        <v>8247</v>
      </c>
      <c r="I7037" s="3">
        <v>78</v>
      </c>
      <c r="J7037" s="3" t="s">
        <v>8258</v>
      </c>
      <c r="K7037" s="3">
        <v>5701</v>
      </c>
      <c r="L7037" s="3" t="str" cm="1">
        <f t="array" ref="L7037">_xlfn.IFS(AND(K7037 &gt;= 2000, K7037 &lt;= 2500),"2000-2500", AND(K7037 &gt; 2500, K7037 &lt;= 3000),"2500-3000",AND(K7037 &gt; 3000, K7037 &lt;= 3500), "3000-3500",AND(K7037 &gt; 3500, K7037 &lt;= 4000), "3500-4000",AND(K7037 &gt; 4000, K7037 &lt;= 4500),"4000-4500",AND(K7037 &gt; 4500, K7037 &lt;= 5000),"4500-5000",AND(K7037 &gt;= 5000, K7037 &lt;= 5500), "5000-5500",AND(K7037 &gt; 5500, K7037 &lt;= 6000),"5500-6000",AND(K7037 &gt; 6000, K7037 &lt;= 6500),"6000-6500",AND(K7037 &gt; 6500, K7037 &lt;= 7000),"6500-7000")</f>
        <v>5500-6000</v>
      </c>
      <c r="M7037" s="3" t="s">
        <v>12</v>
      </c>
      <c r="N7037" s="11" t="s">
        <v>13</v>
      </c>
      <c r="O7037" t="str">
        <f>VLOOKUP(A7037,'customer location'!A:F,5,FALSE)</f>
        <v>Heber</v>
      </c>
      <c r="P7037" t="str">
        <f>VLOOKUP($A7037,'customer demographics'!$A:$I,3,FALSE)</f>
        <v>Male</v>
      </c>
      <c r="Q7037">
        <f>VLOOKUP($A7037,'customer demographics'!$A:$I,4,FALSE)</f>
        <v>47</v>
      </c>
      <c r="R7037" t="str">
        <f>VLOOKUP($A7037,'customer demographics'!$A:$I,5,FALSE)</f>
        <v>NO</v>
      </c>
      <c r="S7037" t="str">
        <f>VLOOKUP($A7037,'customer demographics'!$A:$I,6,FALSE)</f>
        <v>NO</v>
      </c>
      <c r="T7037" t="str">
        <f>VLOOKUP($A7037,'customer demographics'!$A:$I,7,FALSE)</f>
        <v>NO</v>
      </c>
      <c r="U7037" t="str">
        <f>VLOOKUP($A7037,'customer demographics'!$A:$I,8,FALSE)</f>
        <v>NO</v>
      </c>
      <c r="V7037">
        <f>VLOOKUP($A7037,'customer demographics'!$A:$I,9,FALSE)</f>
        <v>0</v>
      </c>
      <c r="W7037" t="str">
        <f>VLOOKUP(A7037,'customer services'!A:F,4,FALSE)</f>
        <v>NO</v>
      </c>
      <c r="X7037">
        <f>VLOOKUP($A7037,'customer services'!$A:$F,5,FALSE)</f>
        <v>0</v>
      </c>
      <c r="Y7037" t="str">
        <f>VLOOKUP($A7037,'customer services'!$A:L,7,FALSE)</f>
        <v>Offer D</v>
      </c>
      <c r="Z7037" t="str">
        <f>VLOOKUP($A7037,'customer services'!$A:M,8,FALSE)</f>
        <v>YES</v>
      </c>
    </row>
    <row r="7038" spans="1:26" x14ac:dyDescent="0.3">
      <c r="A7038" s="9" t="s">
        <v>2571</v>
      </c>
      <c r="B7038" s="3">
        <v>1</v>
      </c>
      <c r="C7038" s="9" t="s">
        <v>10</v>
      </c>
      <c r="D7038" s="4">
        <f t="shared" si="109"/>
        <v>0</v>
      </c>
      <c r="E7038" s="3">
        <v>1</v>
      </c>
      <c r="F7038" s="9" t="s">
        <v>8256</v>
      </c>
      <c r="G7038" s="9" t="s">
        <v>11</v>
      </c>
      <c r="H7038" s="9" t="s">
        <v>8247</v>
      </c>
      <c r="I7038" s="3">
        <v>90</v>
      </c>
      <c r="J7038" s="3" t="s">
        <v>8260</v>
      </c>
      <c r="K7038" s="3">
        <v>5730</v>
      </c>
      <c r="L7038" s="3" t="str" cm="1">
        <f t="array" ref="L7038">_xlfn.IFS(AND(K7038 &gt;= 2000, K7038 &lt;= 2500),"2000-2500", AND(K7038 &gt; 2500, K7038 &lt;= 3000),"2500-3000",AND(K7038 &gt; 3000, K7038 &lt;= 3500), "3000-3500",AND(K7038 &gt; 3500, K7038 &lt;= 4000), "3500-4000",AND(K7038 &gt; 4000, K7038 &lt;= 4500),"4000-4500",AND(K7038 &gt; 4500, K7038 &lt;= 5000),"4500-5000",AND(K7038 &gt;= 5000, K7038 &lt;= 5500), "5000-5500",AND(K7038 &gt; 5500, K7038 &lt;= 6000),"5500-6000",AND(K7038 &gt; 6000, K7038 &lt;= 6500),"6000-6500",AND(K7038 &gt; 6500, K7038 &lt;= 7000),"6500-7000")</f>
        <v>5500-6000</v>
      </c>
      <c r="M7038" s="3" t="s">
        <v>12</v>
      </c>
      <c r="N7038" s="11" t="s">
        <v>24</v>
      </c>
      <c r="O7038" t="str">
        <f>VLOOKUP(A7038,'customer location'!A:F,5,FALSE)</f>
        <v>Imperial</v>
      </c>
      <c r="P7038" t="str">
        <f>VLOOKUP($A7038,'customer demographics'!$A:$I,3,FALSE)</f>
        <v>Female</v>
      </c>
      <c r="Q7038">
        <f>VLOOKUP($A7038,'customer demographics'!$A:$I,4,FALSE)</f>
        <v>28</v>
      </c>
      <c r="R7038" t="str">
        <f>VLOOKUP($A7038,'customer demographics'!$A:$I,5,FALSE)</f>
        <v>YES</v>
      </c>
      <c r="S7038" t="str">
        <f>VLOOKUP($A7038,'customer demographics'!$A:$I,6,FALSE)</f>
        <v>NO</v>
      </c>
      <c r="T7038" t="str">
        <f>VLOOKUP($A7038,'customer demographics'!$A:$I,7,FALSE)</f>
        <v>NO</v>
      </c>
      <c r="U7038" t="str">
        <f>VLOOKUP($A7038,'customer demographics'!$A:$I,8,FALSE)</f>
        <v>NO</v>
      </c>
      <c r="V7038">
        <f>VLOOKUP($A7038,'customer demographics'!$A:$I,9,FALSE)</f>
        <v>0</v>
      </c>
      <c r="W7038" t="str">
        <f>VLOOKUP(A7038,'customer services'!A:F,4,FALSE)</f>
        <v>NO</v>
      </c>
      <c r="X7038">
        <f>VLOOKUP($A7038,'customer services'!$A:$F,5,FALSE)</f>
        <v>0</v>
      </c>
      <c r="Y7038" t="str">
        <f>VLOOKUP($A7038,'customer services'!$A:L,7,FALSE)</f>
        <v>None</v>
      </c>
      <c r="Z7038" t="str">
        <f>VLOOKUP($A7038,'customer services'!$A:M,8,FALSE)</f>
        <v>YES</v>
      </c>
    </row>
    <row r="7039" spans="1:26" x14ac:dyDescent="0.3">
      <c r="A7039" s="9" t="s">
        <v>2572</v>
      </c>
      <c r="B7039" s="3">
        <v>1</v>
      </c>
      <c r="C7039" s="9" t="s">
        <v>10</v>
      </c>
      <c r="D7039" s="4">
        <f t="shared" si="109"/>
        <v>0</v>
      </c>
      <c r="E7039" s="3">
        <v>1</v>
      </c>
      <c r="F7039" s="9" t="s">
        <v>8256</v>
      </c>
      <c r="G7039" s="9" t="s">
        <v>11</v>
      </c>
      <c r="H7039" s="9" t="s">
        <v>8247</v>
      </c>
      <c r="I7039" s="3">
        <v>82</v>
      </c>
      <c r="J7039" s="3" t="s">
        <v>8260</v>
      </c>
      <c r="K7039" s="3">
        <v>3463</v>
      </c>
      <c r="L7039" s="3" t="str" cm="1">
        <f t="array" ref="L7039">_xlfn.IFS(AND(K7039 &gt;= 2000, K7039 &lt;= 2500),"2000-2500", AND(K7039 &gt; 2500, K7039 &lt;= 3000),"2500-3000",AND(K7039 &gt; 3000, K7039 &lt;= 3500), "3000-3500",AND(K7039 &gt; 3500, K7039 &lt;= 4000), "3500-4000",AND(K7039 &gt; 4000, K7039 &lt;= 4500),"4000-4500",AND(K7039 &gt; 4500, K7039 &lt;= 5000),"4500-5000",AND(K7039 &gt;= 5000, K7039 &lt;= 5500), "5000-5500",AND(K7039 &gt; 5500, K7039 &lt;= 6000),"5500-6000",AND(K7039 &gt; 6000, K7039 &lt;= 6500),"6000-6500",AND(K7039 &gt; 6500, K7039 &lt;= 7000),"6500-7000")</f>
        <v>3000-3500</v>
      </c>
      <c r="M7039" s="3" t="s">
        <v>12</v>
      </c>
      <c r="N7039" s="11" t="s">
        <v>24</v>
      </c>
      <c r="O7039" t="str">
        <f>VLOOKUP(A7039,'customer location'!A:F,5,FALSE)</f>
        <v>Ocotillo</v>
      </c>
      <c r="P7039" t="str">
        <f>VLOOKUP($A7039,'customer demographics'!$A:$I,3,FALSE)</f>
        <v>Male</v>
      </c>
      <c r="Q7039">
        <f>VLOOKUP($A7039,'customer demographics'!$A:$I,4,FALSE)</f>
        <v>64</v>
      </c>
      <c r="R7039" t="str">
        <f>VLOOKUP($A7039,'customer demographics'!$A:$I,5,FALSE)</f>
        <v>NO</v>
      </c>
      <c r="S7039" t="str">
        <f>VLOOKUP($A7039,'customer demographics'!$A:$I,6,FALSE)</f>
        <v>NO</v>
      </c>
      <c r="T7039" t="str">
        <f>VLOOKUP($A7039,'customer demographics'!$A:$I,7,FALSE)</f>
        <v>YES</v>
      </c>
      <c r="U7039" t="str">
        <f>VLOOKUP($A7039,'customer demographics'!$A:$I,8,FALSE)</f>
        <v>YES</v>
      </c>
      <c r="V7039">
        <f>VLOOKUP($A7039,'customer demographics'!$A:$I,9,FALSE)</f>
        <v>2</v>
      </c>
      <c r="W7039" t="str">
        <f>VLOOKUP(A7039,'customer services'!A:F,4,FALSE)</f>
        <v>YES</v>
      </c>
      <c r="X7039">
        <f>VLOOKUP($A7039,'customer services'!$A:$F,5,FALSE)</f>
        <v>1</v>
      </c>
      <c r="Y7039" t="str">
        <f>VLOOKUP($A7039,'customer services'!$A:L,7,FALSE)</f>
        <v>None</v>
      </c>
      <c r="Z7039" t="str">
        <f>VLOOKUP($A7039,'customer services'!$A:M,8,FALSE)</f>
        <v>YES</v>
      </c>
    </row>
    <row r="7040" spans="1:26" x14ac:dyDescent="0.3">
      <c r="A7040" s="9" t="s">
        <v>2573</v>
      </c>
      <c r="B7040" s="3">
        <v>1</v>
      </c>
      <c r="C7040" s="9" t="s">
        <v>10</v>
      </c>
      <c r="D7040" s="4">
        <f t="shared" si="109"/>
        <v>0</v>
      </c>
      <c r="E7040" s="3">
        <v>3</v>
      </c>
      <c r="F7040" s="9" t="s">
        <v>8254</v>
      </c>
      <c r="G7040" s="9" t="s">
        <v>11</v>
      </c>
      <c r="H7040" s="9" t="s">
        <v>8247</v>
      </c>
      <c r="I7040" s="3">
        <v>69</v>
      </c>
      <c r="J7040" s="3" t="s">
        <v>8258</v>
      </c>
      <c r="K7040" s="3">
        <v>4581</v>
      </c>
      <c r="L7040" s="3" t="str" cm="1">
        <f t="array" ref="L7040">_xlfn.IFS(AND(K7040 &gt;= 2000, K7040 &lt;= 2500),"2000-2500", AND(K7040 &gt; 2500, K7040 &lt;= 3000),"2500-3000",AND(K7040 &gt; 3000, K7040 &lt;= 3500), "3000-3500",AND(K7040 &gt; 3500, K7040 &lt;= 4000), "3500-4000",AND(K7040 &gt; 4000, K7040 &lt;= 4500),"4000-4500",AND(K7040 &gt; 4500, K7040 &lt;= 5000),"4500-5000",AND(K7040 &gt;= 5000, K7040 &lt;= 5500), "5000-5500",AND(K7040 &gt; 5500, K7040 &lt;= 6000),"5500-6000",AND(K7040 &gt; 6000, K7040 &lt;= 6500),"6000-6500",AND(K7040 &gt; 6500, K7040 &lt;= 7000),"6500-7000")</f>
        <v>4500-5000</v>
      </c>
      <c r="M7040" s="3" t="s">
        <v>12</v>
      </c>
      <c r="N7040" s="11" t="s">
        <v>68</v>
      </c>
      <c r="O7040" t="str">
        <f>VLOOKUP(A7040,'customer location'!A:F,5,FALSE)</f>
        <v>Palm Springs</v>
      </c>
      <c r="P7040" t="str">
        <f>VLOOKUP($A7040,'customer demographics'!$A:$I,3,FALSE)</f>
        <v>Male</v>
      </c>
      <c r="Q7040">
        <f>VLOOKUP($A7040,'customer demographics'!$A:$I,4,FALSE)</f>
        <v>44</v>
      </c>
      <c r="R7040" t="str">
        <f>VLOOKUP($A7040,'customer demographics'!$A:$I,5,FALSE)</f>
        <v>NO</v>
      </c>
      <c r="S7040" t="str">
        <f>VLOOKUP($A7040,'customer demographics'!$A:$I,6,FALSE)</f>
        <v>NO</v>
      </c>
      <c r="T7040" t="str">
        <f>VLOOKUP($A7040,'customer demographics'!$A:$I,7,FALSE)</f>
        <v>NO</v>
      </c>
      <c r="U7040" t="str">
        <f>VLOOKUP($A7040,'customer demographics'!$A:$I,8,FALSE)</f>
        <v>NO</v>
      </c>
      <c r="V7040">
        <f>VLOOKUP($A7040,'customer demographics'!$A:$I,9,FALSE)</f>
        <v>0</v>
      </c>
      <c r="W7040" t="str">
        <f>VLOOKUP(A7040,'customer services'!A:F,4,FALSE)</f>
        <v>NO</v>
      </c>
      <c r="X7040">
        <f>VLOOKUP($A7040,'customer services'!$A:$F,5,FALSE)</f>
        <v>0</v>
      </c>
      <c r="Y7040" t="str">
        <f>VLOOKUP($A7040,'customer services'!$A:L,7,FALSE)</f>
        <v>Offer D</v>
      </c>
      <c r="Z7040" t="str">
        <f>VLOOKUP($A7040,'customer services'!$A:M,8,FALSE)</f>
        <v>YES</v>
      </c>
    </row>
    <row r="7041" spans="1:26" x14ac:dyDescent="0.3">
      <c r="A7041" s="9" t="s">
        <v>2574</v>
      </c>
      <c r="B7041" s="3">
        <v>1</v>
      </c>
      <c r="C7041" s="9" t="s">
        <v>10</v>
      </c>
      <c r="D7041" s="4">
        <f t="shared" si="109"/>
        <v>0</v>
      </c>
      <c r="E7041" s="3">
        <v>2</v>
      </c>
      <c r="F7041" s="9" t="s">
        <v>8255</v>
      </c>
      <c r="G7041" s="9" t="s">
        <v>11</v>
      </c>
      <c r="H7041" s="9" t="s">
        <v>8247</v>
      </c>
      <c r="I7041" s="3">
        <v>87</v>
      </c>
      <c r="J7041" s="3" t="s">
        <v>8260</v>
      </c>
      <c r="K7041" s="3">
        <v>2029</v>
      </c>
      <c r="L7041" s="3" t="str" cm="1">
        <f t="array" ref="L7041">_xlfn.IFS(AND(K7041 &gt;= 2000, K7041 &lt;= 2500),"2000-2500", AND(K7041 &gt; 2500, K7041 &lt;= 3000),"2500-3000",AND(K7041 &gt; 3000, K7041 &lt;= 3500), "3000-3500",AND(K7041 &gt; 3500, K7041 &lt;= 4000), "3500-4000",AND(K7041 &gt; 4000, K7041 &lt;= 4500),"4000-4500",AND(K7041 &gt; 4500, K7041 &lt;= 5000),"4500-5000",AND(K7041 &gt;= 5000, K7041 &lt;= 5500), "5000-5500",AND(K7041 &gt; 5500, K7041 &lt;= 6000),"5500-6000",AND(K7041 &gt; 6000, K7041 &lt;= 6500),"6000-6500",AND(K7041 &gt; 6500, K7041 &lt;= 7000),"6500-7000")</f>
        <v>2000-2500</v>
      </c>
      <c r="M7041" s="3" t="s">
        <v>12</v>
      </c>
      <c r="N7041" s="11" t="s">
        <v>68</v>
      </c>
      <c r="O7041" t="str">
        <f>VLOOKUP(A7041,'customer location'!A:F,5,FALSE)</f>
        <v>Seeley</v>
      </c>
      <c r="P7041" t="str">
        <f>VLOOKUP($A7041,'customer demographics'!$A:$I,3,FALSE)</f>
        <v>Female</v>
      </c>
      <c r="Q7041">
        <f>VLOOKUP($A7041,'customer demographics'!$A:$I,4,FALSE)</f>
        <v>40</v>
      </c>
      <c r="R7041" t="str">
        <f>VLOOKUP($A7041,'customer demographics'!$A:$I,5,FALSE)</f>
        <v>NO</v>
      </c>
      <c r="S7041" t="str">
        <f>VLOOKUP($A7041,'customer demographics'!$A:$I,6,FALSE)</f>
        <v>NO</v>
      </c>
      <c r="T7041" t="str">
        <f>VLOOKUP($A7041,'customer demographics'!$A:$I,7,FALSE)</f>
        <v>NO</v>
      </c>
      <c r="U7041" t="str">
        <f>VLOOKUP($A7041,'customer demographics'!$A:$I,8,FALSE)</f>
        <v>NO</v>
      </c>
      <c r="V7041">
        <f>VLOOKUP($A7041,'customer demographics'!$A:$I,9,FALSE)</f>
        <v>0</v>
      </c>
      <c r="W7041" t="str">
        <f>VLOOKUP(A7041,'customer services'!A:F,4,FALSE)</f>
        <v>NO</v>
      </c>
      <c r="X7041">
        <f>VLOOKUP($A7041,'customer services'!$A:$F,5,FALSE)</f>
        <v>0</v>
      </c>
      <c r="Y7041" t="str">
        <f>VLOOKUP($A7041,'customer services'!$A:L,7,FALSE)</f>
        <v>None</v>
      </c>
      <c r="Z7041" t="str">
        <f>VLOOKUP($A7041,'customer services'!$A:M,8,FALSE)</f>
        <v>YES</v>
      </c>
    </row>
    <row r="7042" spans="1:26" x14ac:dyDescent="0.3">
      <c r="A7042" s="9" t="s">
        <v>2575</v>
      </c>
      <c r="B7042" s="3">
        <v>1</v>
      </c>
      <c r="C7042" s="9" t="s">
        <v>10</v>
      </c>
      <c r="D7042" s="4">
        <f t="shared" si="109"/>
        <v>0</v>
      </c>
      <c r="E7042" s="3">
        <v>1</v>
      </c>
      <c r="F7042" s="9" t="s">
        <v>8256</v>
      </c>
      <c r="G7042" s="9" t="s">
        <v>11</v>
      </c>
      <c r="H7042" s="9" t="s">
        <v>8247</v>
      </c>
      <c r="I7042" s="3">
        <v>70</v>
      </c>
      <c r="J7042" s="3" t="s">
        <v>8258</v>
      </c>
      <c r="K7042" s="3">
        <v>5620</v>
      </c>
      <c r="L7042" s="3" t="str" cm="1">
        <f t="array" ref="L7042">_xlfn.IFS(AND(K7042 &gt;= 2000, K7042 &lt;= 2500),"2000-2500", AND(K7042 &gt; 2500, K7042 &lt;= 3000),"2500-3000",AND(K7042 &gt; 3000, K7042 &lt;= 3500), "3000-3500",AND(K7042 &gt; 3500, K7042 &lt;= 4000), "3500-4000",AND(K7042 &gt; 4000, K7042 &lt;= 4500),"4000-4500",AND(K7042 &gt; 4500, K7042 &lt;= 5000),"4500-5000",AND(K7042 &gt;= 5000, K7042 &lt;= 5500), "5000-5500",AND(K7042 &gt; 5500, K7042 &lt;= 6000),"5500-6000",AND(K7042 &gt; 6000, K7042 &lt;= 6500),"6000-6500",AND(K7042 &gt; 6500, K7042 &lt;= 7000),"6500-7000")</f>
        <v>5500-6000</v>
      </c>
      <c r="M7042" s="3" t="s">
        <v>12</v>
      </c>
      <c r="N7042" s="11" t="s">
        <v>13</v>
      </c>
      <c r="O7042" t="str">
        <f>VLOOKUP(A7042,'customer location'!A:F,5,FALSE)</f>
        <v>White Water</v>
      </c>
      <c r="P7042" t="str">
        <f>VLOOKUP($A7042,'customer demographics'!$A:$I,3,FALSE)</f>
        <v>Female</v>
      </c>
      <c r="Q7042">
        <f>VLOOKUP($A7042,'customer demographics'!$A:$I,4,FALSE)</f>
        <v>28</v>
      </c>
      <c r="R7042" t="str">
        <f>VLOOKUP($A7042,'customer demographics'!$A:$I,5,FALSE)</f>
        <v>YES</v>
      </c>
      <c r="S7042" t="str">
        <f>VLOOKUP($A7042,'customer demographics'!$A:$I,6,FALSE)</f>
        <v>NO</v>
      </c>
      <c r="T7042" t="str">
        <f>VLOOKUP($A7042,'customer demographics'!$A:$I,7,FALSE)</f>
        <v>NO</v>
      </c>
      <c r="U7042" t="str">
        <f>VLOOKUP($A7042,'customer demographics'!$A:$I,8,FALSE)</f>
        <v>NO</v>
      </c>
      <c r="V7042">
        <f>VLOOKUP($A7042,'customer demographics'!$A:$I,9,FALSE)</f>
        <v>0</v>
      </c>
      <c r="W7042" t="str">
        <f>VLOOKUP(A7042,'customer services'!A:F,4,FALSE)</f>
        <v>NO</v>
      </c>
      <c r="X7042">
        <f>VLOOKUP($A7042,'customer services'!$A:$F,5,FALSE)</f>
        <v>0</v>
      </c>
      <c r="Y7042" t="str">
        <f>VLOOKUP($A7042,'customer services'!$A:L,7,FALSE)</f>
        <v>Offer A</v>
      </c>
      <c r="Z7042" t="str">
        <f>VLOOKUP($A7042,'customer services'!$A:M,8,FALSE)</f>
        <v>YES</v>
      </c>
    </row>
    <row r="7043" spans="1:26" x14ac:dyDescent="0.3">
      <c r="A7043" s="9" t="s">
        <v>45</v>
      </c>
      <c r="B7043" s="3">
        <v>1</v>
      </c>
      <c r="C7043" s="9" t="s">
        <v>10</v>
      </c>
      <c r="D7043" s="4">
        <f t="shared" ref="D7043:D7047" si="110">COUNTIFS(C:C, C7043 = "Q1", C:C, C7043 = "Q2", C:C, C7043 = "Q3")</f>
        <v>0</v>
      </c>
      <c r="E7043" s="3">
        <v>2</v>
      </c>
      <c r="F7043" s="9" t="s">
        <v>8255</v>
      </c>
      <c r="G7043" s="9" t="s">
        <v>11</v>
      </c>
      <c r="H7043" s="9" t="s">
        <v>8247</v>
      </c>
      <c r="I7043" s="3">
        <v>69</v>
      </c>
      <c r="J7043" s="3" t="s">
        <v>8258</v>
      </c>
      <c r="K7043" s="3">
        <v>4105</v>
      </c>
      <c r="L7043" s="3" t="str" cm="1">
        <f t="array" ref="L7043">_xlfn.IFS(AND(K7043 &gt;= 2000, K7043 &lt;= 2500),"2000-2500", AND(K7043 &gt; 2500, K7043 &lt;= 3000),"2500-3000",AND(K7043 &gt; 3000, K7043 &lt;= 3500), "3000-3500",AND(K7043 &gt; 3500, K7043 &lt;= 4000), "3500-4000",AND(K7043 &gt; 4000, K7043 &lt;= 4500),"4000-4500",AND(K7043 &gt; 4500, K7043 &lt;= 5000),"4500-5000",AND(K7043 &gt;= 5000, K7043 &lt;= 5500), "5000-5500",AND(K7043 &gt; 5500, K7043 &lt;= 6000),"5500-6000",AND(K7043 &gt; 6000, K7043 &lt;= 6500),"6000-6500",AND(K7043 &gt; 6500, K7043 &lt;= 7000),"6500-7000")</f>
        <v>4000-4500</v>
      </c>
      <c r="M7043" s="3" t="s">
        <v>46</v>
      </c>
      <c r="N7043" s="11" t="s">
        <v>47</v>
      </c>
      <c r="O7043" t="str">
        <f>VLOOKUP(A7043,'customer location'!A:F,5,FALSE)</f>
        <v>San Diego</v>
      </c>
      <c r="P7043" t="str">
        <f>VLOOKUP($A7043,'customer demographics'!$A:$I,3,FALSE)</f>
        <v>Male</v>
      </c>
      <c r="Q7043">
        <f>VLOOKUP($A7043,'customer demographics'!$A:$I,4,FALSE)</f>
        <v>76</v>
      </c>
      <c r="R7043" t="str">
        <f>VLOOKUP($A7043,'customer demographics'!$A:$I,5,FALSE)</f>
        <v>NO</v>
      </c>
      <c r="S7043" t="str">
        <f>VLOOKUP($A7043,'customer demographics'!$A:$I,6,FALSE)</f>
        <v>YES</v>
      </c>
      <c r="T7043" t="str">
        <f>VLOOKUP($A7043,'customer demographics'!$A:$I,7,FALSE)</f>
        <v>YES</v>
      </c>
      <c r="U7043" t="str">
        <f>VLOOKUP($A7043,'customer demographics'!$A:$I,8,FALSE)</f>
        <v>NO</v>
      </c>
      <c r="V7043">
        <f>VLOOKUP($A7043,'customer demographics'!$A:$I,9,FALSE)</f>
        <v>0</v>
      </c>
      <c r="W7043" t="str">
        <f>VLOOKUP(A7043,'customer services'!A:F,4,FALSE)</f>
        <v>YES</v>
      </c>
      <c r="X7043">
        <f>VLOOKUP($A7043,'customer services'!$A:$F,5,FALSE)</f>
        <v>2</v>
      </c>
      <c r="Y7043" t="str">
        <f>VLOOKUP($A7043,'customer services'!$A:L,7,FALSE)</f>
        <v>Offer C</v>
      </c>
      <c r="Z7043" t="str">
        <f>VLOOKUP($A7043,'customer services'!$A:M,8,FALSE)</f>
        <v>YES</v>
      </c>
    </row>
    <row r="7044" spans="1:26" x14ac:dyDescent="0.3">
      <c r="A7044" s="9" t="s">
        <v>109</v>
      </c>
      <c r="B7044" s="3">
        <v>1</v>
      </c>
      <c r="C7044" s="9" t="s">
        <v>10</v>
      </c>
      <c r="D7044" s="4">
        <f t="shared" si="110"/>
        <v>0</v>
      </c>
      <c r="E7044" s="3">
        <v>2</v>
      </c>
      <c r="F7044" s="9" t="s">
        <v>8255</v>
      </c>
      <c r="G7044" s="9" t="s">
        <v>11</v>
      </c>
      <c r="H7044" s="9" t="s">
        <v>8247</v>
      </c>
      <c r="I7044" s="3">
        <v>89</v>
      </c>
      <c r="J7044" s="3" t="s">
        <v>8260</v>
      </c>
      <c r="K7044" s="3">
        <v>3834</v>
      </c>
      <c r="L7044" s="3" t="str" cm="1">
        <f t="array" ref="L7044">_xlfn.IFS(AND(K7044 &gt;= 2000, K7044 &lt;= 2500),"2000-2500", AND(K7044 &gt; 2500, K7044 &lt;= 3000),"2500-3000",AND(K7044 &gt; 3000, K7044 &lt;= 3500), "3000-3500",AND(K7044 &gt; 3500, K7044 &lt;= 4000), "3500-4000",AND(K7044 &gt; 4000, K7044 &lt;= 4500),"4000-4500",AND(K7044 &gt; 4500, K7044 &lt;= 5000),"4500-5000",AND(K7044 &gt;= 5000, K7044 &lt;= 5500), "5000-5500",AND(K7044 &gt; 5500, K7044 &lt;= 6000),"5500-6000",AND(K7044 &gt; 6000, K7044 &lt;= 6500),"6000-6500",AND(K7044 &gt; 6500, K7044 &lt;= 7000),"6500-7000")</f>
        <v>3500-4000</v>
      </c>
      <c r="M7044" s="3" t="s">
        <v>46</v>
      </c>
      <c r="N7044" s="9" t="s">
        <v>110</v>
      </c>
      <c r="O7044" t="str">
        <f>VLOOKUP(A7044,'customer location'!A:F,5,FALSE)</f>
        <v>Glencoe</v>
      </c>
      <c r="P7044" t="str">
        <f>VLOOKUP($A7044,'customer demographics'!$A:$I,3,FALSE)</f>
        <v>Female</v>
      </c>
      <c r="Q7044">
        <f>VLOOKUP($A7044,'customer demographics'!$A:$I,4,FALSE)</f>
        <v>74</v>
      </c>
      <c r="R7044" t="str">
        <f>VLOOKUP($A7044,'customer demographics'!$A:$I,5,FALSE)</f>
        <v>NO</v>
      </c>
      <c r="S7044" t="str">
        <f>VLOOKUP($A7044,'customer demographics'!$A:$I,6,FALSE)</f>
        <v>YES</v>
      </c>
      <c r="T7044" t="str">
        <f>VLOOKUP($A7044,'customer demographics'!$A:$I,7,FALSE)</f>
        <v>YES</v>
      </c>
      <c r="U7044" t="str">
        <f>VLOOKUP($A7044,'customer demographics'!$A:$I,8,FALSE)</f>
        <v>NO</v>
      </c>
      <c r="V7044">
        <f>VLOOKUP($A7044,'customer demographics'!$A:$I,9,FALSE)</f>
        <v>0</v>
      </c>
      <c r="W7044" t="str">
        <f>VLOOKUP(A7044,'customer services'!A:F,4,FALSE)</f>
        <v>YES</v>
      </c>
      <c r="X7044">
        <f>VLOOKUP($A7044,'customer services'!$A:$F,5,FALSE)</f>
        <v>1</v>
      </c>
      <c r="Y7044" t="str">
        <f>VLOOKUP($A7044,'customer services'!$A:L,7,FALSE)</f>
        <v>Offer E</v>
      </c>
      <c r="Z7044" t="str">
        <f>VLOOKUP($A7044,'customer services'!$A:M,8,FALSE)</f>
        <v>YES</v>
      </c>
    </row>
    <row r="7045" spans="1:26" x14ac:dyDescent="0.3">
      <c r="A7045" s="9" t="s">
        <v>173</v>
      </c>
      <c r="B7045" s="3">
        <v>1</v>
      </c>
      <c r="C7045" s="9" t="s">
        <v>10</v>
      </c>
      <c r="D7045" s="4">
        <f t="shared" si="110"/>
        <v>0</v>
      </c>
      <c r="E7045" s="3">
        <v>1</v>
      </c>
      <c r="F7045" s="9" t="s">
        <v>8256</v>
      </c>
      <c r="G7045" s="9" t="s">
        <v>11</v>
      </c>
      <c r="H7045" s="9" t="s">
        <v>8247</v>
      </c>
      <c r="I7045" s="3">
        <v>65</v>
      </c>
      <c r="J7045" s="3" t="s">
        <v>8258</v>
      </c>
      <c r="K7045" s="3">
        <v>3128</v>
      </c>
      <c r="L7045" s="3" t="str" cm="1">
        <f t="array" ref="L7045">_xlfn.IFS(AND(K7045 &gt;= 2000, K7045 &lt;= 2500),"2000-2500", AND(K7045 &gt; 2500, K7045 &lt;= 3000),"2500-3000",AND(K7045 &gt; 3000, K7045 &lt;= 3500), "3000-3500",AND(K7045 &gt; 3500, K7045 &lt;= 4000), "3500-4000",AND(K7045 &gt; 4000, K7045 &lt;= 4500),"4000-4500",AND(K7045 &gt; 4500, K7045 &lt;= 5000),"4500-5000",AND(K7045 &gt;= 5000, K7045 &lt;= 5500), "5000-5500",AND(K7045 &gt; 5500, K7045 &lt;= 6000),"5500-6000",AND(K7045 &gt; 6000, K7045 &lt;= 6500),"6000-6500",AND(K7045 &gt; 6500, K7045 &lt;= 7000),"6500-7000")</f>
        <v>3000-3500</v>
      </c>
      <c r="M7045" s="3" t="s">
        <v>46</v>
      </c>
      <c r="N7045" s="9" t="s">
        <v>110</v>
      </c>
      <c r="O7045" t="str">
        <f>VLOOKUP(A7045,'customer location'!A:F,5,FALSE)</f>
        <v>Newport Beach</v>
      </c>
      <c r="P7045" t="str">
        <f>VLOOKUP($A7045,'customer demographics'!$A:$I,3,FALSE)</f>
        <v>Female</v>
      </c>
      <c r="Q7045">
        <f>VLOOKUP($A7045,'customer demographics'!$A:$I,4,FALSE)</f>
        <v>78</v>
      </c>
      <c r="R7045" t="str">
        <f>VLOOKUP($A7045,'customer demographics'!$A:$I,5,FALSE)</f>
        <v>NO</v>
      </c>
      <c r="S7045" t="str">
        <f>VLOOKUP($A7045,'customer demographics'!$A:$I,6,FALSE)</f>
        <v>YES</v>
      </c>
      <c r="T7045" t="str">
        <f>VLOOKUP($A7045,'customer demographics'!$A:$I,7,FALSE)</f>
        <v>YES</v>
      </c>
      <c r="U7045" t="str">
        <f>VLOOKUP($A7045,'customer demographics'!$A:$I,8,FALSE)</f>
        <v>NO</v>
      </c>
      <c r="V7045">
        <f>VLOOKUP($A7045,'customer demographics'!$A:$I,9,FALSE)</f>
        <v>0</v>
      </c>
      <c r="W7045" t="str">
        <f>VLOOKUP(A7045,'customer services'!A:F,4,FALSE)</f>
        <v>YES</v>
      </c>
      <c r="X7045">
        <f>VLOOKUP($A7045,'customer services'!$A:$F,5,FALSE)</f>
        <v>4</v>
      </c>
      <c r="Y7045" t="str">
        <f>VLOOKUP($A7045,'customer services'!$A:L,7,FALSE)</f>
        <v>None</v>
      </c>
      <c r="Z7045" t="str">
        <f>VLOOKUP($A7045,'customer services'!$A:M,8,FALSE)</f>
        <v>YES</v>
      </c>
    </row>
    <row r="7046" spans="1:26" x14ac:dyDescent="0.3">
      <c r="A7046" s="9" t="s">
        <v>531</v>
      </c>
      <c r="B7046" s="3">
        <v>1</v>
      </c>
      <c r="C7046" s="9" t="s">
        <v>10</v>
      </c>
      <c r="D7046" s="4">
        <f t="shared" si="110"/>
        <v>0</v>
      </c>
      <c r="E7046" s="3">
        <v>3</v>
      </c>
      <c r="F7046" s="9" t="s">
        <v>8254</v>
      </c>
      <c r="G7046" s="9" t="s">
        <v>514</v>
      </c>
      <c r="H7046" s="9" t="str" cm="1">
        <f t="array" ref="H7046">_xlfn.IFS(G7046="Churned","YES",G7046= "Stayed", "NO", G7046 = "Joined", "NO")</f>
        <v>NO</v>
      </c>
      <c r="I7046" s="3">
        <v>38</v>
      </c>
      <c r="J7046" s="3" t="s">
        <v>8257</v>
      </c>
      <c r="K7046" s="3">
        <v>5788</v>
      </c>
      <c r="L7046" s="3" t="str" cm="1">
        <f t="array" ref="L7046">_xlfn.IFS(AND(K7046 &gt;= 2000, K7046 &lt;= 2500),"2000-2500", AND(K7046 &gt; 2500, K7046 &lt;= 3000),"2500-3000",AND(K7046 &gt; 3000, K7046 &lt;= 3500), "3000-3500",AND(K7046 &gt; 3500, K7046 &lt;= 4000), "3500-4000",AND(K7046 &gt; 4000, K7046 &lt;= 4500),"4000-4500",AND(K7046 &gt; 4500, K7046 &lt;= 5000),"4500-5000",AND(K7046 &gt;= 5000, K7046 &lt;= 5500), "5000-5500",AND(K7046 &gt; 5500, K7046 &lt;= 6000),"5500-6000",AND(K7046 &gt; 6000, K7046 &lt;= 6500),"6000-6500",AND(K7046 &gt; 6500, K7046 &lt;= 7000),"6500-7000")</f>
        <v>5500-6000</v>
      </c>
      <c r="M7046" s="3" t="s">
        <v>8248</v>
      </c>
      <c r="N7046" s="3" t="s">
        <v>8248</v>
      </c>
      <c r="O7046" t="str">
        <f>VLOOKUP(A7046,'customer location'!A:F,5,FALSE)</f>
        <v>Thousand Oaks</v>
      </c>
      <c r="P7046" t="str">
        <f>VLOOKUP($A7046,'customer demographics'!$A:$I,3,FALSE)</f>
        <v>Male</v>
      </c>
      <c r="Q7046">
        <f>VLOOKUP($A7046,'customer demographics'!$A:$I,4,FALSE)</f>
        <v>66</v>
      </c>
      <c r="R7046" t="str">
        <f>VLOOKUP($A7046,'customer demographics'!$A:$I,5,FALSE)</f>
        <v>NO</v>
      </c>
      <c r="S7046" t="str">
        <f>VLOOKUP($A7046,'customer demographics'!$A:$I,6,FALSE)</f>
        <v>YES</v>
      </c>
      <c r="T7046" t="str">
        <f>VLOOKUP($A7046,'customer demographics'!$A:$I,7,FALSE)</f>
        <v>YES</v>
      </c>
      <c r="U7046" t="str">
        <f>VLOOKUP($A7046,'customer demographics'!$A:$I,8,FALSE)</f>
        <v>NO</v>
      </c>
      <c r="V7046">
        <f>VLOOKUP($A7046,'customer demographics'!$A:$I,9,FALSE)</f>
        <v>0</v>
      </c>
      <c r="W7046" t="str">
        <f>VLOOKUP(A7046,'customer services'!A:F,4,FALSE)</f>
        <v>YES</v>
      </c>
      <c r="X7046">
        <f>VLOOKUP($A7046,'customer services'!$A:$F,5,FALSE)</f>
        <v>1</v>
      </c>
      <c r="Y7046" t="str">
        <f>VLOOKUP($A7046,'customer services'!$A:L,7,FALSE)</f>
        <v>None</v>
      </c>
      <c r="Z7046" t="str">
        <f>VLOOKUP($A7046,'customer services'!$A:M,8,FALSE)</f>
        <v>YES</v>
      </c>
    </row>
    <row r="7047" spans="1:26" x14ac:dyDescent="0.3">
      <c r="A7047" s="9" t="s">
        <v>686</v>
      </c>
      <c r="B7047" s="3">
        <v>1</v>
      </c>
      <c r="C7047" s="9" t="s">
        <v>10</v>
      </c>
      <c r="D7047" s="4">
        <f t="shared" si="110"/>
        <v>0</v>
      </c>
      <c r="E7047" s="3">
        <v>5</v>
      </c>
      <c r="F7047" s="9" t="s">
        <v>8253</v>
      </c>
      <c r="G7047" s="9" t="s">
        <v>514</v>
      </c>
      <c r="H7047" s="9" t="str" cm="1">
        <f t="array" ref="H7047">_xlfn.IFS(G7047="Churned","YES",G7047= "Stayed", "NO", G7047 = "Joined", "NO")</f>
        <v>NO</v>
      </c>
      <c r="I7047" s="3">
        <v>20</v>
      </c>
      <c r="J7047" s="3" t="s">
        <v>8259</v>
      </c>
      <c r="K7047" s="3">
        <v>5177</v>
      </c>
      <c r="L7047" s="3" t="str" cm="1">
        <f t="array" ref="L7047">_xlfn.IFS(AND(K7047 &gt;= 2000, K7047 &lt;= 2500),"2000-2500", AND(K7047 &gt; 2500, K7047 &lt;= 3000),"2500-3000",AND(K7047 &gt; 3000, K7047 &lt;= 3500), "3000-3500",AND(K7047 &gt; 3500, K7047 &lt;= 4000), "3500-4000",AND(K7047 &gt; 4000, K7047 &lt;= 4500),"4000-4500",AND(K7047 &gt; 4500, K7047 &lt;= 5000),"4500-5000",AND(K7047 &gt;= 5000, K7047 &lt;= 5500), "5000-5500",AND(K7047 &gt; 5500, K7047 &lt;= 6000),"5500-6000",AND(K7047 &gt; 6000, K7047 &lt;= 6500),"6000-6500",AND(K7047 &gt; 6500, K7047 &lt;= 7000),"6500-7000")</f>
        <v>5000-5500</v>
      </c>
      <c r="M7047" s="3" t="s">
        <v>8248</v>
      </c>
      <c r="N7047" s="3" t="s">
        <v>8248</v>
      </c>
      <c r="O7047" t="str">
        <f>VLOOKUP(A7047,'customer location'!A:F,5,FALSE)</f>
        <v>Huntington Park</v>
      </c>
      <c r="P7047" t="str">
        <f>VLOOKUP($A7047,'customer demographics'!$A:$I,3,FALSE)</f>
        <v>Male</v>
      </c>
      <c r="Q7047">
        <f>VLOOKUP($A7047,'customer demographics'!$A:$I,4,FALSE)</f>
        <v>80</v>
      </c>
      <c r="R7047" t="str">
        <f>VLOOKUP($A7047,'customer demographics'!$A:$I,5,FALSE)</f>
        <v>NO</v>
      </c>
      <c r="S7047" t="str">
        <f>VLOOKUP($A7047,'customer demographics'!$A:$I,6,FALSE)</f>
        <v>YES</v>
      </c>
      <c r="T7047" t="str">
        <f>VLOOKUP($A7047,'customer demographics'!$A:$I,7,FALSE)</f>
        <v>YES</v>
      </c>
      <c r="U7047" t="str">
        <f>VLOOKUP($A7047,'customer demographics'!$A:$I,8,FALSE)</f>
        <v>YES</v>
      </c>
      <c r="V7047">
        <f>VLOOKUP($A7047,'customer demographics'!$A:$I,9,FALSE)</f>
        <v>2</v>
      </c>
      <c r="W7047" t="str">
        <f>VLOOKUP(A7047,'customer services'!A:F,4,FALSE)</f>
        <v>YES</v>
      </c>
      <c r="X7047">
        <f>VLOOKUP($A7047,'customer services'!$A:$F,5,FALSE)</f>
        <v>10</v>
      </c>
      <c r="Y7047" t="str">
        <f>VLOOKUP($A7047,'customer services'!$A:L,7,FALSE)</f>
        <v>None</v>
      </c>
      <c r="Z7047" t="str">
        <f>VLOOKUP($A7047,'customer services'!$A:M,8,FALSE)</f>
        <v>YES</v>
      </c>
    </row>
  </sheetData>
  <autoFilter ref="A1:Z7047" xr:uid="{258A746B-9F71-4F2F-8BAD-E72698B90484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D87AF-79FB-4DC3-9EC8-ED0BA0FA1F81}">
  <dimension ref="A1"/>
  <sheetViews>
    <sheetView workbookViewId="0">
      <selection activeCell="D27" sqref="D27"/>
    </sheetView>
  </sheetViews>
  <sheetFormatPr defaultRowHeight="14.4" x14ac:dyDescent="0.3"/>
  <cols>
    <col min="1" max="1" width="13.21875" customWidth="1"/>
    <col min="3" max="3" width="9.33203125" customWidth="1"/>
    <col min="4" max="4" width="20.44140625" customWidth="1"/>
    <col min="5" max="5" width="17.77734375" customWidth="1"/>
    <col min="6" max="6" width="17.5546875" customWidth="1"/>
    <col min="7" max="7" width="16.6640625" customWidth="1"/>
    <col min="8" max="8" width="12.88671875" customWidth="1"/>
    <col min="9" max="9" width="13.109375" customWidth="1"/>
    <col min="10" max="10" width="13.88671875" customWidth="1"/>
    <col min="12" max="12" width="12.77734375" customWidth="1"/>
    <col min="13" max="13" width="16" customWidth="1"/>
    <col min="14" max="14" width="14.5546875" customWidth="1"/>
    <col min="16" max="16" width="9" customWidth="1"/>
    <col min="18" max="18" width="10.5546875" customWidth="1"/>
    <col min="19" max="19" width="14.21875" customWidth="1"/>
    <col min="20" max="20" width="9.5546875" customWidth="1"/>
    <col min="21" max="21" width="13" customWidth="1"/>
    <col min="22" max="22" width="22.5546875" customWidth="1"/>
    <col min="23" max="23" width="17" customWidth="1"/>
    <col min="24" max="24" width="19.33203125" customWidth="1"/>
    <col min="26" max="26" width="14.77734375" customWidth="1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974D8-CD95-448A-9913-B265C02B53DA}">
  <dimension ref="A3:B13"/>
  <sheetViews>
    <sheetView topLeftCell="A2" workbookViewId="0">
      <selection activeCell="B22" sqref="B22"/>
    </sheetView>
  </sheetViews>
  <sheetFormatPr defaultRowHeight="14.4" x14ac:dyDescent="0.3"/>
  <cols>
    <col min="1" max="2" width="12.5546875" bestFit="1" customWidth="1"/>
  </cols>
  <sheetData>
    <row r="3" spans="1:2" x14ac:dyDescent="0.3">
      <c r="A3" s="13" t="s">
        <v>8265</v>
      </c>
      <c r="B3" t="s">
        <v>8267</v>
      </c>
    </row>
    <row r="4" spans="1:2" x14ac:dyDescent="0.3">
      <c r="A4" s="14" t="s">
        <v>8312</v>
      </c>
      <c r="B4" s="15">
        <v>3.1833150384193196E-2</v>
      </c>
    </row>
    <row r="5" spans="1:2" x14ac:dyDescent="0.3">
      <c r="A5" s="14" t="s">
        <v>8276</v>
      </c>
      <c r="B5" s="15">
        <v>0.14873765093304062</v>
      </c>
    </row>
    <row r="6" spans="1:2" x14ac:dyDescent="0.3">
      <c r="A6" s="14" t="s">
        <v>8275</v>
      </c>
      <c r="B6" s="15">
        <v>0.14324917672886939</v>
      </c>
    </row>
    <row r="7" spans="1:2" x14ac:dyDescent="0.3">
      <c r="A7" s="14" t="s">
        <v>8274</v>
      </c>
      <c r="B7" s="15">
        <v>0.13144895718990121</v>
      </c>
    </row>
    <row r="8" spans="1:2" x14ac:dyDescent="0.3">
      <c r="A8" s="14" t="s">
        <v>8273</v>
      </c>
      <c r="B8" s="15">
        <v>0.14763995609220637</v>
      </c>
    </row>
    <row r="9" spans="1:2" x14ac:dyDescent="0.3">
      <c r="A9" s="14" t="s">
        <v>8272</v>
      </c>
      <c r="B9" s="15">
        <v>9.0834248079034022E-2</v>
      </c>
    </row>
    <row r="10" spans="1:2" x14ac:dyDescent="0.3">
      <c r="A10" s="14" t="s">
        <v>8271</v>
      </c>
      <c r="B10" s="15">
        <v>0.10400658616904501</v>
      </c>
    </row>
    <row r="11" spans="1:2" x14ac:dyDescent="0.3">
      <c r="A11" s="14" t="s">
        <v>8270</v>
      </c>
      <c r="B11" s="15">
        <v>0.10455543358946214</v>
      </c>
    </row>
    <row r="12" spans="1:2" x14ac:dyDescent="0.3">
      <c r="A12" s="14" t="s">
        <v>8269</v>
      </c>
      <c r="B12" s="15">
        <v>9.7694840834248078E-2</v>
      </c>
    </row>
    <row r="13" spans="1:2" x14ac:dyDescent="0.3">
      <c r="A13" s="14" t="s">
        <v>8266</v>
      </c>
      <c r="B13" s="15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60CEC-C7FA-4601-AA72-1C5E9569A287}">
  <dimension ref="A3:B6"/>
  <sheetViews>
    <sheetView topLeftCell="E1" workbookViewId="0">
      <selection activeCell="J31" sqref="J31"/>
    </sheetView>
  </sheetViews>
  <sheetFormatPr defaultRowHeight="14.4" x14ac:dyDescent="0.3"/>
  <cols>
    <col min="1" max="2" width="12.5546875" bestFit="1" customWidth="1"/>
    <col min="3" max="3" width="7" bestFit="1" customWidth="1"/>
    <col min="4" max="4" width="10.77734375" bestFit="1" customWidth="1"/>
  </cols>
  <sheetData>
    <row r="3" spans="1:2" x14ac:dyDescent="0.3">
      <c r="A3" s="13" t="s">
        <v>8265</v>
      </c>
      <c r="B3" t="s">
        <v>8267</v>
      </c>
    </row>
    <row r="4" spans="1:2" x14ac:dyDescent="0.3">
      <c r="A4" s="14" t="s">
        <v>7092</v>
      </c>
      <c r="B4" s="15">
        <v>0.49423710208562022</v>
      </c>
    </row>
    <row r="5" spans="1:2" x14ac:dyDescent="0.3">
      <c r="A5" s="14" t="s">
        <v>7091</v>
      </c>
      <c r="B5" s="15">
        <v>0.50576289791437978</v>
      </c>
    </row>
    <row r="6" spans="1:2" x14ac:dyDescent="0.3">
      <c r="A6" s="14" t="s">
        <v>8266</v>
      </c>
      <c r="B6" s="15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B8F01-32F8-419F-848F-88597DE42ABF}">
  <dimension ref="A3:B11"/>
  <sheetViews>
    <sheetView workbookViewId="0">
      <selection activeCell="D17" sqref="D17"/>
    </sheetView>
  </sheetViews>
  <sheetFormatPr defaultRowHeight="14.4" x14ac:dyDescent="0.3"/>
  <cols>
    <col min="1" max="2" width="12.5546875" bestFit="1" customWidth="1"/>
    <col min="3" max="3" width="5" bestFit="1" customWidth="1"/>
    <col min="4" max="4" width="10.77734375" bestFit="1" customWidth="1"/>
    <col min="5" max="5" width="17.44140625" bestFit="1" customWidth="1"/>
    <col min="6" max="7" width="32.33203125" bestFit="1" customWidth="1"/>
  </cols>
  <sheetData>
    <row r="3" spans="1:2" x14ac:dyDescent="0.3">
      <c r="A3" s="13" t="s">
        <v>8265</v>
      </c>
      <c r="B3" t="s">
        <v>8267</v>
      </c>
    </row>
    <row r="4" spans="1:2" x14ac:dyDescent="0.3">
      <c r="A4" s="14" t="s">
        <v>8284</v>
      </c>
      <c r="B4" s="15">
        <v>2.0307354555433591E-2</v>
      </c>
    </row>
    <row r="5" spans="1:2" x14ac:dyDescent="0.3">
      <c r="A5" s="14" t="s">
        <v>8283</v>
      </c>
      <c r="B5" s="15">
        <v>9.3029637760702527E-2</v>
      </c>
    </row>
    <row r="6" spans="1:2" x14ac:dyDescent="0.3">
      <c r="A6" s="14" t="s">
        <v>8282</v>
      </c>
      <c r="B6" s="15">
        <v>0.15367727771679474</v>
      </c>
    </row>
    <row r="7" spans="1:2" x14ac:dyDescent="0.3">
      <c r="A7" s="14" t="s">
        <v>8281</v>
      </c>
      <c r="B7" s="15">
        <v>0.1857848518111965</v>
      </c>
    </row>
    <row r="8" spans="1:2" x14ac:dyDescent="0.3">
      <c r="A8" s="14" t="s">
        <v>8280</v>
      </c>
      <c r="B8" s="15">
        <v>0.19456641053787047</v>
      </c>
    </row>
    <row r="9" spans="1:2" x14ac:dyDescent="0.3">
      <c r="A9" s="14" t="s">
        <v>8279</v>
      </c>
      <c r="B9" s="15">
        <v>0.17700329308452251</v>
      </c>
    </row>
    <row r="10" spans="1:2" x14ac:dyDescent="0.3">
      <c r="A10" s="14" t="s">
        <v>8278</v>
      </c>
      <c r="B10" s="15">
        <v>0.17563117453347971</v>
      </c>
    </row>
    <row r="11" spans="1:2" x14ac:dyDescent="0.3">
      <c r="A11" s="14" t="s">
        <v>8266</v>
      </c>
      <c r="B11" s="15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H A A B Q S w M E F A A C A A g A W n d s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W n d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3 b F a Q q q s J G Q Q A A P Y P A A A T A B w A R m 9 y b X V s Y X M v U 2 V j d G l v b j E u b S C i G A A o o B Q A A A A A A A A A A A A A A A A A A A A A A A A A A A D t V 9 1 v 4 k Y Q f 4 + U / 2 H l v I B k o Z K 2 9 5 C W O + U M X G j T h A B 3 r Y R R t d g T s G L v o t 0 1 A S H + 9 8 5 6 j T + x U v W h d w 8 X K Y o z M 5 7 f b z 5 3 L c F T A W d k a v 5 2 f 7 m 8 u L y Q a y r A J 1 e W F 0 v F I x B E K q p i S V r X b Y v 0 S A j q 8 o L g z 5 T H w g O U D H Y e h J 0 / u X h Z c v 7 S G g Y h d B z O F D A l W 1 b / x h 3 N R u 7 g L 2 d w 7 4 4 n j 7 8 N n J m r I A S P R y T D 8 N a x Y J 1 d K H d W 2 y Y s D k O b K B F D 2 z Z g N T p / T 9 c A S h M y P A 7 z k Y K o V z W z 7 N 8 D 5 v c s Y 7 0 4 z v t U 0 U X m d C x 4 x B W G e w f U B y G 1 v x l d Y g C p J p W 3 m v B t M k 8 t b 8 N w 6 t G Q C t n T x B c 5 c 2 d N 2 Q o x Z v s N 5 A A z Q Z l 8 5 i J y e B h H T C s 1 T I 2 R f T h Y z g l 7 1 E d E h a Z E w U 4 d b X K w n m I q F I i a f E p V I J 9 p W m G P C 0 C T E V P v f u p o r M Q m 8 z t N k 1 X x 4 e i q k H u 6 h L B B 1 + T 4 f v b l j D R 5 x a E K V l z s G z x O g E r O S s p j + / I i Y G f T W W 7 Z u w n R 9 T 3 f p k M e Y k I 7 u j 2 x L Z 0 b 9 7 P E / L q S C k r 2 s A 6 o + 8 i g L 4 I t u H 3 u x Z F u X / d Z Y C M T Q f 1 X 6 i Z 9 T h D D p 3 K 9 5 F T 4 7 g k w L z a 6 x 2 r o + g W + D 4 w k c N 2 8 7 F P d + W r C X 2 X L M L M J U G 9 N 5 r d K i W A Z K 5 C L D 3 P z 8 u I D + f V 9 Z Q x G b M t f g J j K k W H M z O j m A L e + b z q q 1 U j G J l b W f Y n M S k l c V e W t e T r I i 3 Z O Y Q K M R u j U w B S D M 5 p U 3 m o m q 6 v 9 g J a a i c l C J / n 3 W A S J + B Z B H t U a + 7 M O Z f K Y Q 9 V I J T N Q 8 F 0 P u o A 2 2 G 0 o 8 3 V T a e e p k w K a 0 S f P W X I b G J 5 L r n F i T D Q Z T b i a 6 S u c 2 G i D 4 M m / 7 f Z / 3 B 8 N k e g t U s 5 G e f a w i z O h j 8 + J c B B t k o V T G e N P g A D 1 h X O 7 O r M I B m r N A u + T 4 P G m 9 s J w X B P N Q E R F K p T t E 3 k g H + D 1 L h B 1 4 h 8 / 4 8 Z Y B Z W N o T X a v O g r U 4 z p P k n l O f D y 9 j n B Y 2 j n Q 5 g B i z X K X t Z D N 7 o / c H 7 W 2 W Z l c b Q E Y Y h T X z O s v H h m A t L O K k 6 Z V u S t X + o P + 9 A 0 U U W z 7 p t 9 V E X X D V S t T t Y o 1 V R n i n p K 0 4 V e i H I T U g + B v t A w h m K Q i T y R t q r k b Y v g r 2 W n R u J k P U P n d g m 1 f H R U w J L D Y 5 7 t p a c Y x P 4 j X h c C t k I e 1 s G y Y A c 4 k 1 Q M M T 9 x S J O U W j d W Y X i L Q 2 s d L b I o H E e V E T 9 7 K r X G e P 5 E g G u 6 2 y a 9 9 7 l F y c q R 2 8 7 p U C q 8 Y c / 7 E A Z R g M 8 9 T I h 9 q l a v + 8 4 m A + Z x H U q v e / 3 z t U 2 e Y r x W T N U + h F 7 + 2 H n g L L + q m C T h s Y h 8 h V Q E T y l C 5 Z t 3 o 9 M 5 9 t Z N q N i G / 2 6 Z N V L R 3 f i N r q x M 8 Z V 2 V j G 4 / 2 1 p m Q K f B q 1 e 6 H w I T b O U r 2 3 F G f p q V 7 c H u g 1 W N L m f 5 B 8 V P x y z C 1 A e Q s H y j S + m H 7 9 / M X 3 / Y v r W v p j + A V B L A Q I t A B Q A A g A I A F p 3 b F Z I s u X 4 p A A A A P Y A A A A S A A A A A A A A A A A A A A A A A A A A A A B D b 2 5 m a W c v U G F j a 2 F n Z S 5 4 b W x Q S w E C L Q A U A A I A C A B a d 2 x W D 8 r p q 6 Q A A A D p A A A A E w A A A A A A A A A A A A A A A A D w A A A A W 0 N v b n R l b n R f V H l w Z X N d L n h t b F B L A Q I t A B Q A A g A I A F p 3 b F a Q q q s J G Q Q A A P Y P A A A T A A A A A A A A A A A A A A A A A O E B A A B G b 3 J t d W x h c y 9 T Z W N 0 a W 9 u M S 5 t U E s F B g A A A A A D A A M A w g A A A E c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3 A A A A A A A A D j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H N 0 Y X R 1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m d Z R E J n W U R B d 1 l H I i A v P j x F b n R y e S B U e X B l P S J G a W x s T G F z d F V w Z G F 0 Z W Q i I F Z h b H V l P S J k M j A y M y 0 w M y 0 w N 1 Q w O T o z M D o 0 M y 4 0 O T k w M j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A 0 N i I g L z 4 8 R W 5 0 c n k g V H l w Z T 0 i R m l s b E N v b H V t b k 5 h b W V z I i B W Y W x 1 Z T 0 i c 1 s m c X V v d D t D d X N 0 b 2 1 l c i B J R C Z x d W 9 0 O y w m c X V v d D t R d W F y d G V y J n F 1 b 3 Q 7 L C Z x d W 9 0 O 1 N h d G l z Z m F j d G l v b i B T Y 2 9 y Z S Z x d W 9 0 O y w m c X V v d D t D d X N 0 b 2 1 l c i B T d G F 0 d X M m c X V v d D s s J n F 1 b 3 Q 7 Q 2 h 1 c m 4 g T G F i Z W w m c X V v d D s s J n F 1 b 3 Q 7 Q 2 h 1 c m 4 g U 2 N v c m U m c X V v d D s s J n F 1 b 3 Q 7 Q 0 x U V i Z x d W 9 0 O y w m c X V v d D t D a H V y b i B D Y X R l Z 2 9 y e S Z x d W 9 0 O y w m c X V v d D t D a H V y b i B S Z W F z b 2 4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B z d G F 0 d X M v Q X V 0 b 1 J l b W 9 2 Z W R D b 2 x 1 b W 5 z M S 5 7 Q 3 V z d G 9 t Z X I g S U Q s M H 0 m c X V v d D s s J n F 1 b 3 Q 7 U 2 V j d G l v b j E v Y 3 V z d G 9 t Z X I g c 3 R h d H V z L 0 F 1 d G 9 S Z W 1 v d m V k Q 2 9 s d W 1 u c z E u e 1 F 1 Y X J 0 Z X I s M X 0 m c X V v d D s s J n F 1 b 3 Q 7 U 2 V j d G l v b j E v Y 3 V z d G 9 t Z X I g c 3 R h d H V z L 0 F 1 d G 9 S Z W 1 v d m V k Q 2 9 s d W 1 u c z E u e 1 N h d G l z Z m F j d G l v b i B T Y 2 9 y Z S w y f S Z x d W 9 0 O y w m c X V v d D t T Z W N 0 a W 9 u M S 9 j d X N 0 b 2 1 l c i B z d G F 0 d X M v Q X V 0 b 1 J l b W 9 2 Z W R D b 2 x 1 b W 5 z M S 5 7 Q 3 V z d G 9 t Z X I g U 3 R h d H V z L D N 9 J n F 1 b 3 Q 7 L C Z x d W 9 0 O 1 N l Y 3 R p b 2 4 x L 2 N 1 c 3 R v b W V y I H N 0 Y X R 1 c y 9 B d X R v U m V t b 3 Z l Z E N v b H V t b n M x L n t D a H V y b i B M Y W J l b C w 0 f S Z x d W 9 0 O y w m c X V v d D t T Z W N 0 a W 9 u M S 9 j d X N 0 b 2 1 l c i B z d G F 0 d X M v Q X V 0 b 1 J l b W 9 2 Z W R D b 2 x 1 b W 5 z M S 5 7 Q 2 h 1 c m 4 g U 2 N v c m U s N X 0 m c X V v d D s s J n F 1 b 3 Q 7 U 2 V j d G l v b j E v Y 3 V z d G 9 t Z X I g c 3 R h d H V z L 0 F 1 d G 9 S Z W 1 v d m V k Q 2 9 s d W 1 u c z E u e 0 N M V F Y s N n 0 m c X V v d D s s J n F 1 b 3 Q 7 U 2 V j d G l v b j E v Y 3 V z d G 9 t Z X I g c 3 R h d H V z L 0 F 1 d G 9 S Z W 1 v d m V k Q 2 9 s d W 1 u c z E u e 0 N o d X J u I E N h d G V n b 3 J 5 L D d 9 J n F 1 b 3 Q 7 L C Z x d W 9 0 O 1 N l Y 3 R p b 2 4 x L 2 N 1 c 3 R v b W V y I H N 0 Y X R 1 c y 9 B d X R v U m V t b 3 Z l Z E N v b H V t b n M x L n t D a H V y b i B S Z W F z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3 V z d G 9 t Z X I g c 3 R h d H V z L 0 F 1 d G 9 S Z W 1 v d m V k Q 2 9 s d W 1 u c z E u e 0 N 1 c 3 R v b W V y I E l E L D B 9 J n F 1 b 3 Q 7 L C Z x d W 9 0 O 1 N l Y 3 R p b 2 4 x L 2 N 1 c 3 R v b W V y I H N 0 Y X R 1 c y 9 B d X R v U m V t b 3 Z l Z E N v b H V t b n M x L n t R d W F y d G V y L D F 9 J n F 1 b 3 Q 7 L C Z x d W 9 0 O 1 N l Y 3 R p b 2 4 x L 2 N 1 c 3 R v b W V y I H N 0 Y X R 1 c y 9 B d X R v U m V t b 3 Z l Z E N v b H V t b n M x L n t T Y X R p c 2 Z h Y 3 R p b 2 4 g U 2 N v c m U s M n 0 m c X V v d D s s J n F 1 b 3 Q 7 U 2 V j d G l v b j E v Y 3 V z d G 9 t Z X I g c 3 R h d H V z L 0 F 1 d G 9 S Z W 1 v d m V k Q 2 9 s d W 1 u c z E u e 0 N 1 c 3 R v b W V y I F N 0 Y X R 1 c y w z f S Z x d W 9 0 O y w m c X V v d D t T Z W N 0 a W 9 u M S 9 j d X N 0 b 2 1 l c i B z d G F 0 d X M v Q X V 0 b 1 J l b W 9 2 Z W R D b 2 x 1 b W 5 z M S 5 7 Q 2 h 1 c m 4 g T G F i Z W w s N H 0 m c X V v d D s s J n F 1 b 3 Q 7 U 2 V j d G l v b j E v Y 3 V z d G 9 t Z X I g c 3 R h d H V z L 0 F 1 d G 9 S Z W 1 v d m V k Q 2 9 s d W 1 u c z E u e 0 N o d X J u I F N j b 3 J l L D V 9 J n F 1 b 3 Q 7 L C Z x d W 9 0 O 1 N l Y 3 R p b 2 4 x L 2 N 1 c 3 R v b W V y I H N 0 Y X R 1 c y 9 B d X R v U m V t b 3 Z l Z E N v b H V t b n M x L n t D T F R W L D Z 9 J n F 1 b 3 Q 7 L C Z x d W 9 0 O 1 N l Y 3 R p b 2 4 x L 2 N 1 c 3 R v b W V y I H N 0 Y X R 1 c y 9 B d X R v U m V t b 3 Z l Z E N v b H V t b n M x L n t D a H V y b i B D Y X R l Z 2 9 y e S w 3 f S Z x d W 9 0 O y w m c X V v d D t T Z W N 0 a W 9 u M S 9 j d X N 0 b 2 1 l c i B z d G F 0 d X M v Q X V 0 b 1 J l b W 9 2 Z W R D b 2 x 1 b W 5 z M S 5 7 Q 2 h 1 c m 4 g U m V h c 2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i U y M H N 0 Y X R 1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H N 0 Y X R 1 c y U y M C g y K S 9 j d X N 0 b 2 1 l c i U y M H N 0 Y X R 1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c 3 R h d H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c 3 R h d H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R G F 0 Z S Z x d W 9 0 O y w m c X V v d D t F b X B J R C Z x d W 9 0 O y w m c X V v d D t H Z W 5 k Z X I m c X V v d D s s J n F 1 b 3 Q 7 Q W d l J n F 1 b 3 Q 7 L C Z x d W 9 0 O 0 V 0 a G 5 p Y 0 d y b 3 V w J n F 1 b 3 Q 7 L C Z x d W 9 0 O 0 Z Q J n F 1 b 3 Q 7 L C Z x d W 9 0 O 1 R l c m 1 E Y X R l J n F 1 b 3 Q 7 L C Z x d W 9 0 O 2 l z T m V 3 S G l y Z S Z x d W 9 0 O y w m c X V v d D t C V S B S Z W d p b 2 4 m c X V v d D s s J n F 1 b 3 Q 7 S G l y Z U R h d G U m c X V v d D s s J n F 1 b 3 Q 7 U G F 5 V H l w Z S Z x d W 9 0 O y w m c X V v d D t U Z X J t U m V h c 2 9 u J n F 1 b 3 Q 7 L C Z x d W 9 0 O 0 F n Z U d y b 3 V w J n F 1 b 3 Q 7 L C Z x d W 9 0 O 1 R l b n V y Z U R h e X M m c X V v d D s s J n F 1 b 3 Q 7 V G V u d X J l T W 9 u d G h z J n F 1 b 3 Q 7 L C Z x d W 9 0 O 0 J h Z E h p c m V z J n F 1 b 3 Q 7 X S I g L z 4 8 R W 5 0 c n k g V H l w Z T 0 i R m l s b E V u Y W J s Z W Q i I F Z h b H V l P S J s M C I g L z 4 8 R W 5 0 c n k g V H l w Z T 0 i R m l s b E N v b H V t b l R 5 c G V z I i B W Y W x 1 Z T 0 i c 0 N R T U d B d 1 l H Q 1 F Z R 0 N R W U d C Z 0 1 G Q X c 9 P S I g L z 4 8 R W 5 0 c n k g V H l w Z T 0 i R m l s b E x h c 3 R V c G R h d G V k I i B W Y W x 1 Z T 0 i Z D I w M j I t M T I t M D l U M T k 6 N T Y 6 N D c u O T Q y N D Q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I x M j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m E 3 M D Q 3 M W M t M G U 1 N i 0 0 N T Z h L W J k Y z Y t Y W U 1 N z Q y Y z Y 0 N T Q 2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I E R h d G E v Q 2 h h b m d l Z C B U e X B l L n t E Y X R l L D F 9 J n F 1 b 3 Q 7 L C Z x d W 9 0 O 1 N l Y 3 R p b 2 4 x L 0 h S I E R h d G E v Q 2 h h b m d l Z C B U e X B l L n t F b X B J R C w y f S Z x d W 9 0 O y w m c X V v d D t T Z W N 0 a W 9 u M S 9 I U i B E Y X R h L 0 N o Y W 5 n Z W Q g V H l w Z S 5 7 R 2 V u Z G V y L D N 9 J n F 1 b 3 Q 7 L C Z x d W 9 0 O 1 N l Y 3 R p b 2 4 x L 0 h S I E R h d G E v Q 2 h h b m d l Z C B U e X B l L n t B Z 2 U s N H 0 m c X V v d D s s J n F 1 b 3 Q 7 U 2 V j d G l v b j E v S F I g R G F 0 Y S 9 D a G F u Z 2 V k I F R 5 c G U u e 0 V 0 a G 5 p Y 0 d y b 3 V w L D V 9 J n F 1 b 3 Q 7 L C Z x d W 9 0 O 1 N l Y 3 R p b 2 4 x L 0 h S I E R h d G E v Q 2 h h b m d l Z C B U e X B l L n t G U C w 2 f S Z x d W 9 0 O y w m c X V v d D t T Z W N 0 a W 9 u M S 9 I U i B E Y X R h L 0 N o Y W 5 n Z W Q g V H l w Z T E u e 1 R l c m 1 E Y X R l L D Z 9 J n F 1 b 3 Q 7 L C Z x d W 9 0 O 1 N l Y 3 R p b 2 4 x L 0 h S I E R h d G E v Q 2 h h b m d l Z C B U e X B l L n t p c 0 5 l d 0 h p c m U s O H 0 m c X V v d D s s J n F 1 b 3 Q 7 U 2 V j d G l v b j E v S F I g R G F 0 Y S 9 D a G F u Z 2 V k I F R 5 c G U u e 0 J V I F J l Z 2 l v b i w 5 f S Z x d W 9 0 O y w m c X V v d D t T Z W N 0 a W 9 u M S 9 I U i B E Y X R h L 0 N o Y W 5 n Z W Q g V H l w Z T E u e 0 h p c m V E Y X R l L D l 9 J n F 1 b 3 Q 7 L C Z x d W 9 0 O 1 N l Y 3 R p b 2 4 x L 0 h S I E R h d G E v Q 2 h h b m d l Z C B U e X B l L n t Q Y X l U e X B l L D E x f S Z x d W 9 0 O y w m c X V v d D t T Z W N 0 a W 9 u M S 9 I U i B E Y X R h L 1 J l c G x h Y 2 V k I F Z h b H V l L n t U Z X J t U m V h c 2 9 u L D E x f S Z x d W 9 0 O y w m c X V v d D t T Z W N 0 a W 9 u M S 9 I U i B E Y X R h L 0 N o Y W 5 n Z W Q g V H l w Z S 5 7 Q W d l R 3 J v d X A s M T N 9 J n F 1 b 3 Q 7 L C Z x d W 9 0 O 1 N l Y 3 R p b 2 4 x L 0 h S I E R h d G E v Q 2 h h b m d l Z C B U e X B l L n t U Z W 5 1 c m V E Y X l z L D E 0 f S Z x d W 9 0 O y w m c X V v d D t T Z W N 0 a W 9 u M S 9 I U i B E Y X R h L 0 N o Y W 5 n Z W Q g V H l w Z S 5 7 V G V u d X J l T W 9 u d G h z L D E 1 f S Z x d W 9 0 O y w m c X V v d D t T Z W N 0 a W 9 u M S 9 I U i B E Y X R h L 0 N o Y W 5 n Z W Q g V H l w Z S 5 7 Q m F k S G l y Z X M s M T Z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U i B E Y X R h L 0 N o Y W 5 n Z W Q g V H l w Z S 5 7 R G F 0 Z S w x f S Z x d W 9 0 O y w m c X V v d D t T Z W N 0 a W 9 u M S 9 I U i B E Y X R h L 0 N o Y W 5 n Z W Q g V H l w Z S 5 7 R W 1 w S U Q s M n 0 m c X V v d D s s J n F 1 b 3 Q 7 U 2 V j d G l v b j E v S F I g R G F 0 Y S 9 D a G F u Z 2 V k I F R 5 c G U u e 0 d l b m R l c i w z f S Z x d W 9 0 O y w m c X V v d D t T Z W N 0 a W 9 u M S 9 I U i B E Y X R h L 0 N o Y W 5 n Z W Q g V H l w Z S 5 7 Q W d l L D R 9 J n F 1 b 3 Q 7 L C Z x d W 9 0 O 1 N l Y 3 R p b 2 4 x L 0 h S I E R h d G E v Q 2 h h b m d l Z C B U e X B l L n t F d G h u a W N H c m 9 1 c C w 1 f S Z x d W 9 0 O y w m c X V v d D t T Z W N 0 a W 9 u M S 9 I U i B E Y X R h L 0 N o Y W 5 n Z W Q g V H l w Z S 5 7 R l A s N n 0 m c X V v d D s s J n F 1 b 3 Q 7 U 2 V j d G l v b j E v S F I g R G F 0 Y S 9 D a G F u Z 2 V k I F R 5 c G U x L n t U Z X J t R G F 0 Z S w 2 f S Z x d W 9 0 O y w m c X V v d D t T Z W N 0 a W 9 u M S 9 I U i B E Y X R h L 0 N o Y W 5 n Z W Q g V H l w Z S 5 7 a X N O Z X d I a X J l L D h 9 J n F 1 b 3 Q 7 L C Z x d W 9 0 O 1 N l Y 3 R p b 2 4 x L 0 h S I E R h d G E v Q 2 h h b m d l Z C B U e X B l L n t C V S B S Z W d p b 2 4 s O X 0 m c X V v d D s s J n F 1 b 3 Q 7 U 2 V j d G l v b j E v S F I g R G F 0 Y S 9 D a G F u Z 2 V k I F R 5 c G U x L n t I a X J l R G F 0 Z S w 5 f S Z x d W 9 0 O y w m c X V v d D t T Z W N 0 a W 9 u M S 9 I U i B E Y X R h L 0 N o Y W 5 n Z W Q g V H l w Z S 5 7 U G F 5 V H l w Z S w x M X 0 m c X V v d D s s J n F 1 b 3 Q 7 U 2 V j d G l v b j E v S F I g R G F 0 Y S 9 S Z X B s Y W N l Z C B W Y W x 1 Z S 5 7 V G V y b V J l Y X N v b i w x M X 0 m c X V v d D s s J n F 1 b 3 Q 7 U 2 V j d G l v b j E v S F I g R G F 0 Y S 9 D a G F u Z 2 V k I F R 5 c G U u e 0 F n Z U d y b 3 V w L D E z f S Z x d W 9 0 O y w m c X V v d D t T Z W N 0 a W 9 u M S 9 I U i B E Y X R h L 0 N o Y W 5 n Z W Q g V H l w Z S 5 7 V G V u d X J l R G F 5 c y w x N H 0 m c X V v d D s s J n F 1 b 3 Q 7 U 2 V j d G l v b j E v S F I g R G F 0 Y S 9 D a G F u Z 2 V k I F R 5 c G U u e 1 R l b n V y Z U 1 v b n R o c y w x N X 0 m c X V v d D s s J n F 1 b 3 Q 7 U 2 V j d G l v b j E v S F I g R G F 0 Y S 9 D a G F u Z 2 V k I F R 5 c G U u e 0 J h Z E h p c m V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I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G F 0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x N T A 0 M m Z l N y 0 w M G U z L T R l Y T g t Y j U 5 M y 0 0 M T d k Y j U x M T Z j Y z k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x F b n R y e S B U e X B l P S J G a W x s T G F z d F V w Z G F 0 Z W Q i I F Z h b H V l P S J k M j A y M y 0 w M y 0 w N 1 Q y M D o z N j o y N y 4 5 O D Y z O D k 3 W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G a W x s R X J y b 3 J D b 2 R l I i B W Y W x 1 Z T 0 i c 1 V u a 2 5 v d 2 4 i I C 8 + P E V u d H J 5 I F R 5 c G U 9 I k 5 h b W V V c G R h d G V k Q W Z 0 Z X J G a W x s I i B W Y W x 1 Z T 0 i b D E i I C 8 + P E V u d H J 5 I F R 5 c G U 9 I k Z p b G x F b m F i b G V k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T U w N D J m Z T c t M D B l M y 0 0 Z W E 4 L W I 1 O T M t N D E 3 Z G I 1 M T E 2 Y 2 M 5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G a W x s T G F z d F V w Z G F 0 Z W Q i I F Z h b H V l P S J k M j A y M y 0 w M y 0 w N 1 Q y M D o z N j o y N y 4 5 O T g y M j M 1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H N 0 Y X R 1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m d Z R E J n W U R B d 1 l H I i A v P j x F b n R y e S B U e X B l P S J G a W x s T G F z d F V w Z G F 0 Z W Q i I F Z h b H V l P S J k M j A y M y 0 w M y 0 w N 1 Q w O T o z M D o 0 M y 4 0 O T k w M j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A 0 N i I g L z 4 8 R W 5 0 c n k g V H l w Z T 0 i R m l s b E N v b H V t b k 5 h b W V z I i B W Y W x 1 Z T 0 i c 1 s m c X V v d D t D d X N 0 b 2 1 l c i B J R C Z x d W 9 0 O y w m c X V v d D t R d W F y d G V y J n F 1 b 3 Q 7 L C Z x d W 9 0 O 1 N h d G l z Z m F j d G l v b i B T Y 2 9 y Z S Z x d W 9 0 O y w m c X V v d D t D d X N 0 b 2 1 l c i B T d G F 0 d X M m c X V v d D s s J n F 1 b 3 Q 7 Q 2 h 1 c m 4 g T G F i Z W w m c X V v d D s s J n F 1 b 3 Q 7 Q 2 h 1 c m 4 g U 2 N v c m U m c X V v d D s s J n F 1 b 3 Q 7 Q 0 x U V i Z x d W 9 0 O y w m c X V v d D t D a H V y b i B D Y X R l Z 2 9 y e S Z x d W 9 0 O y w m c X V v d D t D a H V y b i B S Z W F z b 2 4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B z d G F 0 d X M v Q X V 0 b 1 J l b W 9 2 Z W R D b 2 x 1 b W 5 z M S 5 7 Q 3 V z d G 9 t Z X I g S U Q s M H 0 m c X V v d D s s J n F 1 b 3 Q 7 U 2 V j d G l v b j E v Y 3 V z d G 9 t Z X I g c 3 R h d H V z L 0 F 1 d G 9 S Z W 1 v d m V k Q 2 9 s d W 1 u c z E u e 1 F 1 Y X J 0 Z X I s M X 0 m c X V v d D s s J n F 1 b 3 Q 7 U 2 V j d G l v b j E v Y 3 V z d G 9 t Z X I g c 3 R h d H V z L 0 F 1 d G 9 S Z W 1 v d m V k Q 2 9 s d W 1 u c z E u e 1 N h d G l z Z m F j d G l v b i B T Y 2 9 y Z S w y f S Z x d W 9 0 O y w m c X V v d D t T Z W N 0 a W 9 u M S 9 j d X N 0 b 2 1 l c i B z d G F 0 d X M v Q X V 0 b 1 J l b W 9 2 Z W R D b 2 x 1 b W 5 z M S 5 7 Q 3 V z d G 9 t Z X I g U 3 R h d H V z L D N 9 J n F 1 b 3 Q 7 L C Z x d W 9 0 O 1 N l Y 3 R p b 2 4 x L 2 N 1 c 3 R v b W V y I H N 0 Y X R 1 c y 9 B d X R v U m V t b 3 Z l Z E N v b H V t b n M x L n t D a H V y b i B M Y W J l b C w 0 f S Z x d W 9 0 O y w m c X V v d D t T Z W N 0 a W 9 u M S 9 j d X N 0 b 2 1 l c i B z d G F 0 d X M v Q X V 0 b 1 J l b W 9 2 Z W R D b 2 x 1 b W 5 z M S 5 7 Q 2 h 1 c m 4 g U 2 N v c m U s N X 0 m c X V v d D s s J n F 1 b 3 Q 7 U 2 V j d G l v b j E v Y 3 V z d G 9 t Z X I g c 3 R h d H V z L 0 F 1 d G 9 S Z W 1 v d m V k Q 2 9 s d W 1 u c z E u e 0 N M V F Y s N n 0 m c X V v d D s s J n F 1 b 3 Q 7 U 2 V j d G l v b j E v Y 3 V z d G 9 t Z X I g c 3 R h d H V z L 0 F 1 d G 9 S Z W 1 v d m V k Q 2 9 s d W 1 u c z E u e 0 N o d X J u I E N h d G V n b 3 J 5 L D d 9 J n F 1 b 3 Q 7 L C Z x d W 9 0 O 1 N l Y 3 R p b 2 4 x L 2 N 1 c 3 R v b W V y I H N 0 Y X R 1 c y 9 B d X R v U m V t b 3 Z l Z E N v b H V t b n M x L n t D a H V y b i B S Z W F z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3 V z d G 9 t Z X I g c 3 R h d H V z L 0 F 1 d G 9 S Z W 1 v d m V k Q 2 9 s d W 1 u c z E u e 0 N 1 c 3 R v b W V y I E l E L D B 9 J n F 1 b 3 Q 7 L C Z x d W 9 0 O 1 N l Y 3 R p b 2 4 x L 2 N 1 c 3 R v b W V y I H N 0 Y X R 1 c y 9 B d X R v U m V t b 3 Z l Z E N v b H V t b n M x L n t R d W F y d G V y L D F 9 J n F 1 b 3 Q 7 L C Z x d W 9 0 O 1 N l Y 3 R p b 2 4 x L 2 N 1 c 3 R v b W V y I H N 0 Y X R 1 c y 9 B d X R v U m V t b 3 Z l Z E N v b H V t b n M x L n t T Y X R p c 2 Z h Y 3 R p b 2 4 g U 2 N v c m U s M n 0 m c X V v d D s s J n F 1 b 3 Q 7 U 2 V j d G l v b j E v Y 3 V z d G 9 t Z X I g c 3 R h d H V z L 0 F 1 d G 9 S Z W 1 v d m V k Q 2 9 s d W 1 u c z E u e 0 N 1 c 3 R v b W V y I F N 0 Y X R 1 c y w z f S Z x d W 9 0 O y w m c X V v d D t T Z W N 0 a W 9 u M S 9 j d X N 0 b 2 1 l c i B z d G F 0 d X M v Q X V 0 b 1 J l b W 9 2 Z W R D b 2 x 1 b W 5 z M S 5 7 Q 2 h 1 c m 4 g T G F i Z W w s N H 0 m c X V v d D s s J n F 1 b 3 Q 7 U 2 V j d G l v b j E v Y 3 V z d G 9 t Z X I g c 3 R h d H V z L 0 F 1 d G 9 S Z W 1 v d m V k Q 2 9 s d W 1 u c z E u e 0 N o d X J u I F N j b 3 J l L D V 9 J n F 1 b 3 Q 7 L C Z x d W 9 0 O 1 N l Y 3 R p b 2 4 x L 2 N 1 c 3 R v b W V y I H N 0 Y X R 1 c y 9 B d X R v U m V t b 3 Z l Z E N v b H V t b n M x L n t D T F R W L D Z 9 J n F 1 b 3 Q 7 L C Z x d W 9 0 O 1 N l Y 3 R p b 2 4 x L 2 N 1 c 3 R v b W V y I H N 0 Y X R 1 c y 9 B d X R v U m V t b 3 Z l Z E N v b H V t b n M x L n t D a H V y b i B D Y X R l Z 2 9 y e S w 3 f S Z x d W 9 0 O y w m c X V v d D t T Z W N 0 a W 9 u M S 9 j d X N 0 b 2 1 l c i B z d G F 0 d X M v Q X V 0 b 1 J l b W 9 2 Z W R D b 2 x 1 b W 5 z M S 5 7 Q 2 h 1 c m 4 g U m V h c 2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i U y M H N 0 Y X R 1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H N 0 Y X R 1 c y U y M C g z K S 9 j d X N 0 b 2 1 l c i U y M H N 0 Y X R 1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c 3 R h d H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c 3 R h d H V z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t d P t z k 7 Z N t n q a 5 X d x I y I A A A A A A g A A A A A A E G Y A A A A B A A A g A A A A W o + D a J Y p 2 r W R w h Q k 4 H H Q m M y 0 E L s L + e W H F 7 b C D 8 j g + / E A A A A A D o A A A A A C A A A g A A A A 9 c h S / Y E N y U G c c 0 i q h R W 5 r M w Q 4 2 C Z W j O d S 0 H y 9 M Z h x 7 B Q A A A A E 6 + 8 G 1 6 J o R / 1 z P S 6 u k 8 C I y 5 o g R D F 6 U + r Z 3 6 + 6 + x W p x e o O j A 6 W 9 7 S W 2 e + k a c N T I m T N 2 9 F S 9 f + b l S I O m i A 1 5 e z / w 6 U T u L h F x y 4 H q b 8 j 4 Y V S j 1 A A A A A l u K z Q N U 3 T a u 2 s w n h b 1 B G 8 i S 5 6 Q U c w 1 z M 7 3 w 7 C R O W s M 9 1 o S Q 9 / D + U A i 7 h t b D r + s R s T / 1 z l 6 1 W o o A T P k 4 e t f 7 M C w = = < / D a t a M a s h u p > 
</file>

<file path=customXml/itemProps1.xml><?xml version="1.0" encoding="utf-8"?>
<ds:datastoreItem xmlns:ds="http://schemas.openxmlformats.org/officeDocument/2006/customXml" ds:itemID="{D2A14F72-B803-4B2A-BEAD-BC61C669E7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DASHBOARD</vt:lpstr>
      <vt:lpstr>CORRELATIONS</vt:lpstr>
      <vt:lpstr>Sheet25</vt:lpstr>
      <vt:lpstr>CUSTOMERS ALL FEATURES</vt:lpstr>
      <vt:lpstr>WORK SHEET</vt:lpstr>
      <vt:lpstr>PIVOTS &amp; CHARTS THIS WAY &gt;&gt;&gt;&gt;&gt;&gt;</vt:lpstr>
      <vt:lpstr>CLTV dist.</vt:lpstr>
      <vt:lpstr>Churn per gender</vt:lpstr>
      <vt:lpstr>customers per age</vt:lpstr>
      <vt:lpstr>customers per gender</vt:lpstr>
      <vt:lpstr>Churn per gender%</vt:lpstr>
      <vt:lpstr>refferals per age</vt:lpstr>
      <vt:lpstr>Refferals percentage</vt:lpstr>
      <vt:lpstr>Customers on offers</vt:lpstr>
      <vt:lpstr>phone service</vt:lpstr>
      <vt:lpstr>Customers satisfaction level</vt:lpstr>
      <vt:lpstr>chrun level</vt:lpstr>
      <vt:lpstr>customer status</vt:lpstr>
      <vt:lpstr>customer demographics</vt:lpstr>
      <vt:lpstr>customer location</vt:lpstr>
      <vt:lpstr>customer servic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pesek</dc:creator>
  <cp:lastModifiedBy>mohamed abouelmagd</cp:lastModifiedBy>
  <cp:lastPrinted>2023-03-12T17:13:01Z</cp:lastPrinted>
  <dcterms:created xsi:type="dcterms:W3CDTF">2015-08-27T19:39:31Z</dcterms:created>
  <dcterms:modified xsi:type="dcterms:W3CDTF">2023-03-12T17:13:59Z</dcterms:modified>
</cp:coreProperties>
</file>